
        <v>55717</v>
      </c>
      <c r="B55717" t="s">
        <v>172166</v>
      </c>
      <c r="C55717" t="s">
        <v>428582</v>
      </c>
      <c r="D55717" t="s">
        <v>56976</v>
      </c>
      <c r="E55717" t="s">
        <v>48635</v>
      </c>
      <c r="F55717" t="s">
        <v>428664</v>
      </c>
      <c r="G55717" t="s">
        <v>428665</v>
      </c>
      <c r="H55717" t="s">
        <v>428666</v>
      </c>
    </row>
    <row r="55718" spans="1:8" x14ac:dyDescent="0.3">
      <c r="A55718" t="s">
        <v>55718</v>
      </c>
      <c r="B55718" t="s">
        <v>172170</v>
      </c>
      <c r="C55718" t="s">
        <v>428582</v>
      </c>
      <c r="D55718" t="s">
        <v>56976</v>
      </c>
      <c r="E55718" t="s">
        <v>48635</v>
      </c>
      <c r="F55718" t="s">
        <v>428667</v>
      </c>
      <c r="G55718" t="s">
        <v>428668</v>
      </c>
      <c r="H55718" t="s">
        <v>428669</v>
      </c>
    </row>
    <row r="55719" spans="1:8" x14ac:dyDescent="0.3">
      <c r="A55719" t="s">
        <v>55719</v>
      </c>
      <c r="B55719" t="s">
        <v>172174</v>
      </c>
      <c r="C55719" t="s">
        <v>428582</v>
      </c>
      <c r="D55719" t="s">
        <v>56976</v>
      </c>
      <c r="E55719" t="s">
        <v>48635</v>
      </c>
      <c r="F55719" t="s">
        <v>428670</v>
      </c>
      <c r="G55719" t="s">
        <v>428671</v>
      </c>
      <c r="H55719" t="s">
        <v>428672</v>
      </c>
    </row>
    <row r="55720" spans="1:8" x14ac:dyDescent="0.3">
      <c r="A55720" t="s">
        <v>55720</v>
      </c>
      <c r="B55720" t="s">
        <v>76836</v>
      </c>
      <c r="C55720" t="s">
        <v>428582</v>
      </c>
      <c r="D55720" t="s">
        <v>56976</v>
      </c>
      <c r="E55720" t="s">
        <v>48635</v>
      </c>
      <c r="F55720" t="s">
        <v>428673</v>
      </c>
      <c r="G55720" t="s">
        <v>428674</v>
      </c>
      <c r="H55720" t="s">
        <v>428675</v>
      </c>
    </row>
    <row r="55721" spans="1:8" x14ac:dyDescent="0.3">
      <c r="A55721" t="s">
        <v>55721</v>
      </c>
      <c r="B55721" t="s">
        <v>172181</v>
      </c>
      <c r="C55721" t="s">
        <v>428582</v>
      </c>
      <c r="D55721" t="s">
        <v>56976</v>
      </c>
      <c r="E55721" t="s">
        <v>48635</v>
      </c>
      <c r="F55721" t="s">
        <v>428676</v>
      </c>
      <c r="G55721" t="s">
        <v>428674</v>
      </c>
      <c r="H55721" t="s">
        <v>428675</v>
      </c>
    </row>
    <row r="55722" spans="1:8" x14ac:dyDescent="0.3">
      <c r="A55722" t="s">
        <v>55722</v>
      </c>
      <c r="B55722" t="s">
        <v>172183</v>
      </c>
      <c r="C55722" t="s">
        <v>428582</v>
      </c>
      <c r="D55722" t="s">
        <v>56976</v>
      </c>
      <c r="E55722" t="s">
        <v>48635</v>
      </c>
      <c r="F55722" t="s">
        <v>428677</v>
      </c>
      <c r="G55722" t="s">
        <v>428678</v>
      </c>
      <c r="H55722" t="s">
        <v>428679</v>
      </c>
    </row>
    <row r="55723" spans="1:8" x14ac:dyDescent="0.3">
      <c r="A55723" t="s">
        <v>55723</v>
      </c>
      <c r="B55723" t="s">
        <v>172187</v>
      </c>
      <c r="C55723" t="s">
        <v>428582</v>
      </c>
      <c r="D55723" t="s">
        <v>56976</v>
      </c>
      <c r="E55723" t="s">
        <v>48635</v>
      </c>
      <c r="F55723" t="s">
        <v>428680</v>
      </c>
      <c r="G55723" t="s">
        <v>428681</v>
      </c>
      <c r="H55723" t="s">
        <v>428682</v>
      </c>
    </row>
    <row r="55724" spans="1:8" x14ac:dyDescent="0.3">
      <c r="A55724" t="s">
        <v>55724</v>
      </c>
      <c r="B55724" t="s">
        <v>172191</v>
      </c>
      <c r="C55724" t="s">
        <v>428582</v>
      </c>
      <c r="D55724" t="s">
        <v>56976</v>
      </c>
      <c r="E55724" t="s">
        <v>48635</v>
      </c>
      <c r="F55724" t="s">
        <v>428683</v>
      </c>
      <c r="G55724" t="s">
        <v>428684</v>
      </c>
      <c r="H55724" t="s">
        <v>428685</v>
      </c>
    </row>
    <row r="55725" spans="1:8" x14ac:dyDescent="0.3">
      <c r="A55725" t="s">
        <v>55725</v>
      </c>
      <c r="B55725" t="s">
        <v>172195</v>
      </c>
      <c r="C55725" t="s">
        <v>428582</v>
      </c>
      <c r="D55725" t="s">
        <v>56976</v>
      </c>
      <c r="E55725" t="s">
        <v>48635</v>
      </c>
      <c r="F55725" t="s">
        <v>428686</v>
      </c>
      <c r="G55725" t="s">
        <v>428687</v>
      </c>
      <c r="H55725" t="s">
        <v>428688</v>
      </c>
    </row>
    <row r="55726" spans="1:8" x14ac:dyDescent="0.3">
      <c r="A55726" t="s">
        <v>55726</v>
      </c>
      <c r="B55726" t="s">
        <v>172199</v>
      </c>
      <c r="C55726" t="s">
        <v>428582</v>
      </c>
      <c r="D55726" t="s">
        <v>56976</v>
      </c>
      <c r="E55726" t="s">
        <v>48635</v>
      </c>
      <c r="F55726" t="s">
        <v>428689</v>
      </c>
      <c r="G55726" t="s">
        <v>428690</v>
      </c>
      <c r="H55726" t="s">
        <v>428691</v>
      </c>
    </row>
    <row r="55727" spans="1:8" x14ac:dyDescent="0.3">
      <c r="A55727" t="s">
        <v>55727</v>
      </c>
      <c r="B55727" t="s">
        <v>172203</v>
      </c>
      <c r="C55727" t="s">
        <v>428582</v>
      </c>
      <c r="D55727" t="s">
        <v>56976</v>
      </c>
      <c r="E55727" t="s">
        <v>48635</v>
      </c>
      <c r="F55727" t="s">
        <v>428692</v>
      </c>
      <c r="G55727" t="s">
        <v>428693</v>
      </c>
      <c r="H55727" t="s">
        <v>428694</v>
      </c>
    </row>
    <row r="55728" spans="1:8" x14ac:dyDescent="0.3">
      <c r="A55728" t="s">
        <v>55728</v>
      </c>
      <c r="B55728" t="s">
        <v>172207</v>
      </c>
      <c r="C55728" t="s">
        <v>428582</v>
      </c>
      <c r="D55728" t="s">
        <v>56976</v>
      </c>
      <c r="E55728" t="s">
        <v>48635</v>
      </c>
      <c r="F55728" t="s">
        <v>428695</v>
      </c>
      <c r="G55728" t="s">
        <v>428696</v>
      </c>
      <c r="H55728" t="s">
        <v>428697</v>
      </c>
    </row>
    <row r="55729" spans="1:8" x14ac:dyDescent="0.3">
      <c r="A55729" t="s">
        <v>55729</v>
      </c>
      <c r="B55729" t="s">
        <v>172211</v>
      </c>
      <c r="C55729" t="s">
        <v>428582</v>
      </c>
      <c r="D55729" t="s">
        <v>56976</v>
      </c>
      <c r="E55729" t="s">
        <v>48635</v>
      </c>
      <c r="F55729" t="s">
        <v>428698</v>
      </c>
      <c r="G55729" t="s">
        <v>428693</v>
      </c>
      <c r="H55729" t="s">
        <v>428694</v>
      </c>
    </row>
    <row r="55730" spans="1:8" x14ac:dyDescent="0.3">
      <c r="A55730" t="s">
        <v>55730</v>
      </c>
      <c r="B55730" t="s">
        <v>172213</v>
      </c>
      <c r="C55730" t="s">
        <v>428582</v>
      </c>
      <c r="D55730" t="s">
        <v>56976</v>
      </c>
      <c r="E55730" t="s">
        <v>48635</v>
      </c>
      <c r="F55730" t="s">
        <v>428699</v>
      </c>
      <c r="G55730" t="s">
        <v>428700</v>
      </c>
      <c r="H55730" t="s">
        <v>428701</v>
      </c>
    </row>
    <row r="55731" spans="1:8" x14ac:dyDescent="0.3">
      <c r="A55731" t="s">
        <v>55731</v>
      </c>
      <c r="B55731" t="s">
        <v>172217</v>
      </c>
      <c r="C55731" t="s">
        <v>428582</v>
      </c>
      <c r="D55731" t="s">
        <v>56976</v>
      </c>
      <c r="E55731" t="s">
        <v>48635</v>
      </c>
      <c r="F55731" t="s">
        <v>428702</v>
      </c>
      <c r="G55731" t="s">
        <v>416373</v>
      </c>
      <c r="H55731" t="s">
        <v>428703</v>
      </c>
    </row>
    <row r="55732" spans="1:8" x14ac:dyDescent="0.3">
      <c r="A55732" t="s">
        <v>55732</v>
      </c>
      <c r="B55732" t="s">
        <v>172221</v>
      </c>
      <c r="C55732" t="s">
        <v>428582</v>
      </c>
      <c r="D55732" t="s">
        <v>56976</v>
      </c>
      <c r="E55732" t="s">
        <v>48635</v>
      </c>
      <c r="F55732" t="s">
        <v>428704</v>
      </c>
      <c r="G55732" t="s">
        <v>428705</v>
      </c>
      <c r="H55732" t="s">
        <v>428706</v>
      </c>
    </row>
    <row r="55733" spans="1:8" x14ac:dyDescent="0.3">
      <c r="A55733" t="s">
        <v>55733</v>
      </c>
      <c r="B55733" t="s">
        <v>172225</v>
      </c>
      <c r="C55733" t="s">
        <v>428582</v>
      </c>
      <c r="D55733" t="s">
        <v>56976</v>
      </c>
      <c r="E55733" t="s">
        <v>48635</v>
      </c>
      <c r="F55733" t="s">
        <v>428707</v>
      </c>
      <c r="G55733" t="s">
        <v>428708</v>
      </c>
      <c r="H55733" t="s">
        <v>428709</v>
      </c>
    </row>
    <row r="55734" spans="1:8" x14ac:dyDescent="0.3">
      <c r="A55734" t="s">
        <v>55734</v>
      </c>
      <c r="B55734" t="s">
        <v>172229</v>
      </c>
      <c r="C55734" t="s">
        <v>428582</v>
      </c>
      <c r="D55734" t="s">
        <v>56976</v>
      </c>
      <c r="E55734" t="s">
        <v>48635</v>
      </c>
      <c r="F55734" t="s">
        <v>428710</v>
      </c>
      <c r="G55734" t="s">
        <v>428711</v>
      </c>
      <c r="H55734" t="s">
        <v>428712</v>
      </c>
    </row>
    <row r="55735" spans="1:8" x14ac:dyDescent="0.3">
      <c r="A55735" t="s">
        <v>55735</v>
      </c>
      <c r="B55735" t="s">
        <v>172233</v>
      </c>
      <c r="C55735" t="s">
        <v>428582</v>
      </c>
      <c r="D55735" t="s">
        <v>56976</v>
      </c>
      <c r="E55735" t="s">
        <v>48635</v>
      </c>
      <c r="F55735" t="s">
        <v>428713</v>
      </c>
      <c r="G55735" t="s">
        <v>428714</v>
      </c>
      <c r="H55735" t="s">
        <v>428715</v>
      </c>
    </row>
    <row r="55736" spans="1:8" x14ac:dyDescent="0.3">
      <c r="A55736" t="s">
        <v>55736</v>
      </c>
      <c r="B55736" t="s">
        <v>172225</v>
      </c>
      <c r="C55736" t="s">
        <v>428582</v>
      </c>
      <c r="D55736" t="s">
        <v>56976</v>
      </c>
      <c r="E55736" t="s">
        <v>48635</v>
      </c>
      <c r="F55736" t="s">
        <v>428716</v>
      </c>
      <c r="G55736" t="s">
        <v>428708</v>
      </c>
      <c r="H55736" t="s">
        <v>428709</v>
      </c>
    </row>
    <row r="55737" spans="1:8" x14ac:dyDescent="0.3">
      <c r="A55737" t="s">
        <v>55737</v>
      </c>
      <c r="B55737" t="s">
        <v>172238</v>
      </c>
      <c r="C55737" t="s">
        <v>428582</v>
      </c>
      <c r="D55737" t="s">
        <v>56976</v>
      </c>
      <c r="E55737" t="s">
        <v>48635</v>
      </c>
      <c r="F55737" t="s">
        <v>428717</v>
      </c>
      <c r="G55737" t="s">
        <v>428718</v>
      </c>
      <c r="H55737" t="s">
        <v>428719</v>
      </c>
    </row>
    <row r="55738" spans="1:8" x14ac:dyDescent="0.3">
      <c r="A55738" t="s">
        <v>55738</v>
      </c>
      <c r="B55738" t="s">
        <v>172240</v>
      </c>
      <c r="C55738" t="s">
        <v>428582</v>
      </c>
      <c r="D55738" t="s">
        <v>56976</v>
      </c>
      <c r="E55738" t="s">
        <v>48635</v>
      </c>
      <c r="F55738" t="s">
        <v>428720</v>
      </c>
      <c r="G55738" t="s">
        <v>428721</v>
      </c>
      <c r="H55738" t="s">
        <v>428722</v>
      </c>
    </row>
    <row r="55739" spans="1:8" x14ac:dyDescent="0.3">
      <c r="A55739" t="s">
        <v>55739</v>
      </c>
      <c r="B55739" t="s">
        <v>172244</v>
      </c>
      <c r="C55739" t="s">
        <v>428582</v>
      </c>
      <c r="D55739" t="s">
        <v>56976</v>
      </c>
      <c r="E55739" t="s">
        <v>48635</v>
      </c>
      <c r="F55739" t="s">
        <v>428723</v>
      </c>
      <c r="G55739" t="s">
        <v>428724</v>
      </c>
      <c r="H55739" t="s">
        <v>428725</v>
      </c>
    </row>
    <row r="55740" spans="1:8" x14ac:dyDescent="0.3">
      <c r="A55740" t="s">
        <v>55740</v>
      </c>
      <c r="B55740" t="s">
        <v>172248</v>
      </c>
      <c r="C55740" t="s">
        <v>428582</v>
      </c>
      <c r="D55740" t="s">
        <v>56976</v>
      </c>
      <c r="E55740" t="s">
        <v>48635</v>
      </c>
      <c r="F55740" t="s">
        <v>428726</v>
      </c>
      <c r="G55740" t="s">
        <v>428727</v>
      </c>
      <c r="H55740" t="s">
        <v>428728</v>
      </c>
    </row>
    <row r="55741" spans="1:8" x14ac:dyDescent="0.3">
      <c r="A55741" t="s">
        <v>55741</v>
      </c>
      <c r="B55741" t="s">
        <v>172252</v>
      </c>
      <c r="C55741" t="s">
        <v>428582</v>
      </c>
      <c r="D55741" t="s">
        <v>56976</v>
      </c>
      <c r="E55741" t="s">
        <v>48635</v>
      </c>
      <c r="F55741" t="s">
        <v>428729</v>
      </c>
      <c r="G55741" t="s">
        <v>428730</v>
      </c>
      <c r="H55741" t="s">
        <v>428731</v>
      </c>
    </row>
    <row r="55742" spans="1:8" x14ac:dyDescent="0.3">
      <c r="A55742" t="s">
        <v>55742</v>
      </c>
      <c r="B55742" t="s">
        <v>172256</v>
      </c>
      <c r="C55742" t="s">
        <v>428582</v>
      </c>
      <c r="D55742" t="s">
        <v>56976</v>
      </c>
      <c r="E55742" t="s">
        <v>48635</v>
      </c>
      <c r="F55742" t="s">
        <v>428732</v>
      </c>
      <c r="G55742" t="s">
        <v>370343</v>
      </c>
      <c r="H55742" t="s">
        <v>370344</v>
      </c>
    </row>
    <row r="55743" spans="1:8" x14ac:dyDescent="0.3">
      <c r="A55743" t="s">
        <v>55743</v>
      </c>
      <c r="B55743" t="s">
        <v>125631</v>
      </c>
      <c r="C55743" t="s">
        <v>428582</v>
      </c>
      <c r="D55743" t="s">
        <v>56976</v>
      </c>
      <c r="E55743" t="s">
        <v>48635</v>
      </c>
      <c r="F55743" t="s">
        <v>428733</v>
      </c>
      <c r="G55743" t="s">
        <v>428734</v>
      </c>
      <c r="H55743" t="s">
        <v>428735</v>
      </c>
    </row>
    <row r="55744" spans="1:8" x14ac:dyDescent="0.3">
      <c r="A55744" t="s">
        <v>55744</v>
      </c>
      <c r="B55744" t="s">
        <v>172263</v>
      </c>
      <c r="C55744" t="s">
        <v>428582</v>
      </c>
      <c r="D55744" t="s">
        <v>56976</v>
      </c>
      <c r="E55744" t="s">
        <v>48635</v>
      </c>
      <c r="F55744" t="s">
        <v>428736</v>
      </c>
      <c r="G55744" t="s">
        <v>428737</v>
      </c>
      <c r="H55744" t="s">
        <v>428738</v>
      </c>
    </row>
    <row r="55745" spans="1:8" x14ac:dyDescent="0.3">
      <c r="A55745" t="s">
        <v>55745</v>
      </c>
      <c r="B55745" t="s">
        <v>172267</v>
      </c>
      <c r="C55745" t="s">
        <v>428582</v>
      </c>
      <c r="D55745" t="s">
        <v>56976</v>
      </c>
      <c r="E55745" t="s">
        <v>48635</v>
      </c>
      <c r="F55745" t="s">
        <v>428739</v>
      </c>
      <c r="G55745" t="s">
        <v>428740</v>
      </c>
      <c r="H55745" t="s">
        <v>428741</v>
      </c>
    </row>
    <row r="55746" spans="1:8" x14ac:dyDescent="0.3">
      <c r="A55746" t="s">
        <v>55746</v>
      </c>
      <c r="B55746" t="s">
        <v>172271</v>
      </c>
      <c r="C55746" t="s">
        <v>428582</v>
      </c>
      <c r="D55746" t="s">
        <v>56976</v>
      </c>
      <c r="E55746" t="s">
        <v>48635</v>
      </c>
      <c r="F55746" t="s">
        <v>428742</v>
      </c>
      <c r="G55746" t="s">
        <v>428743</v>
      </c>
      <c r="H55746" t="s">
        <v>428744</v>
      </c>
    </row>
    <row r="55747" spans="1:8" x14ac:dyDescent="0.3">
      <c r="A55747" t="s">
        <v>55747</v>
      </c>
      <c r="B55747" t="s">
        <v>125631</v>
      </c>
      <c r="C55747" t="s">
        <v>428582</v>
      </c>
      <c r="D55747" t="s">
        <v>56976</v>
      </c>
      <c r="E55747" t="s">
        <v>48635</v>
      </c>
      <c r="F55747" t="s">
        <v>428745</v>
      </c>
      <c r="G55747" t="s">
        <v>428734</v>
      </c>
      <c r="H55747" t="s">
        <v>428735</v>
      </c>
    </row>
    <row r="55748" spans="1:8" x14ac:dyDescent="0.3">
      <c r="A55748" t="s">
        <v>55748</v>
      </c>
      <c r="B55748" t="s">
        <v>172276</v>
      </c>
      <c r="C55748" t="s">
        <v>428582</v>
      </c>
      <c r="D55748" t="s">
        <v>56976</v>
      </c>
      <c r="E55748" t="s">
        <v>48635</v>
      </c>
      <c r="F55748" t="s">
        <v>428746</v>
      </c>
      <c r="G55748" t="s">
        <v>428747</v>
      </c>
      <c r="H55748" t="s">
        <v>428748</v>
      </c>
    </row>
    <row r="55749" spans="1:8" x14ac:dyDescent="0.3">
      <c r="A55749" t="s">
        <v>55749</v>
      </c>
      <c r="B55749" t="s">
        <v>172280</v>
      </c>
      <c r="C55749" t="s">
        <v>428582</v>
      </c>
      <c r="D55749" t="s">
        <v>56976</v>
      </c>
      <c r="E55749" t="s">
        <v>48635</v>
      </c>
      <c r="F55749" t="s">
        <v>428749</v>
      </c>
      <c r="G55749" t="s">
        <v>428750</v>
      </c>
      <c r="H55749" t="s">
        <v>428751</v>
      </c>
    </row>
    <row r="55750" spans="1:8" x14ac:dyDescent="0.3">
      <c r="A55750" t="s">
        <v>55750</v>
      </c>
      <c r="B55750" t="s">
        <v>113391</v>
      </c>
      <c r="C55750" t="s">
        <v>428582</v>
      </c>
      <c r="D55750" t="s">
        <v>56976</v>
      </c>
      <c r="E55750" t="s">
        <v>48635</v>
      </c>
      <c r="F55750" t="s">
        <v>428752</v>
      </c>
      <c r="G55750" t="s">
        <v>428753</v>
      </c>
      <c r="H55750" t="s">
        <v>428754</v>
      </c>
    </row>
    <row r="55751" spans="1:8" x14ac:dyDescent="0.3">
      <c r="A55751" t="s">
        <v>55751</v>
      </c>
      <c r="B55751" t="s">
        <v>125626</v>
      </c>
      <c r="C55751" t="s">
        <v>428755</v>
      </c>
      <c r="D55751" t="s">
        <v>56976</v>
      </c>
      <c r="E55751" t="s">
        <v>48635</v>
      </c>
      <c r="F55751" t="s">
        <v>428756</v>
      </c>
      <c r="G55751" t="s">
        <v>428757</v>
      </c>
      <c r="H55751" t="s">
        <v>428758</v>
      </c>
    </row>
    <row r="55752" spans="1:8" x14ac:dyDescent="0.3">
      <c r="A55752" t="s">
        <v>55752</v>
      </c>
      <c r="B55752" t="s">
        <v>125631</v>
      </c>
      <c r="C55752" t="s">
        <v>428755</v>
      </c>
      <c r="D55752" t="s">
        <v>56976</v>
      </c>
      <c r="E55752" t="s">
        <v>48635</v>
      </c>
      <c r="F55752" t="s">
        <v>428759</v>
      </c>
      <c r="G55752" t="s">
        <v>428760</v>
      </c>
      <c r="H55752" t="s">
        <v>428761</v>
      </c>
    </row>
    <row r="55753" spans="1:8" x14ac:dyDescent="0.3">
      <c r="A55753" t="s">
        <v>55753</v>
      </c>
      <c r="B55753" t="s">
        <v>125635</v>
      </c>
      <c r="C55753" t="s">
        <v>428755</v>
      </c>
      <c r="D55753" t="s">
        <v>56976</v>
      </c>
      <c r="E55753" t="s">
        <v>48635</v>
      </c>
      <c r="F55753" t="s">
        <v>428762</v>
      </c>
      <c r="G55753" t="s">
        <v>428763</v>
      </c>
      <c r="H55753" t="s">
        <v>428764</v>
      </c>
    </row>
    <row r="55754" spans="1:8" x14ac:dyDescent="0.3">
      <c r="A55754" t="s">
        <v>55754</v>
      </c>
      <c r="B55754" t="s">
        <v>125639</v>
      </c>
      <c r="C55754" t="s">
        <v>428755</v>
      </c>
      <c r="D55754" t="s">
        <v>56976</v>
      </c>
      <c r="E55754" t="s">
        <v>48635</v>
      </c>
      <c r="F55754" t="s">
        <v>428765</v>
      </c>
      <c r="G55754" t="s">
        <v>428766</v>
      </c>
      <c r="H55754" t="s">
        <v>428767</v>
      </c>
    </row>
    <row r="55755" spans="1:8" x14ac:dyDescent="0.3">
      <c r="A55755" t="s">
        <v>55755</v>
      </c>
      <c r="B55755" t="s">
        <v>125643</v>
      </c>
      <c r="C55755" t="s">
        <v>428755</v>
      </c>
      <c r="D55755" t="s">
        <v>56976</v>
      </c>
      <c r="E55755" t="s">
        <v>48635</v>
      </c>
      <c r="F55755" t="s">
        <v>428768</v>
      </c>
      <c r="G55755" t="s">
        <v>428769</v>
      </c>
      <c r="H55755" t="s">
        <v>428770</v>
      </c>
    </row>
    <row r="55756" spans="1:8" x14ac:dyDescent="0.3">
      <c r="A55756" t="s">
        <v>55756</v>
      </c>
      <c r="B55756" t="s">
        <v>125647</v>
      </c>
      <c r="C55756" t="s">
        <v>428755</v>
      </c>
      <c r="D55756" t="s">
        <v>56976</v>
      </c>
      <c r="E55756" t="s">
        <v>48635</v>
      </c>
      <c r="F55756" t="s">
        <v>428771</v>
      </c>
      <c r="G55756" t="s">
        <v>428772</v>
      </c>
      <c r="H55756" t="s">
        <v>428773</v>
      </c>
    </row>
    <row r="55757" spans="1:8" x14ac:dyDescent="0.3">
      <c r="A55757" t="s">
        <v>55757</v>
      </c>
      <c r="B55757" t="s">
        <v>125651</v>
      </c>
      <c r="C55757" t="s">
        <v>428755</v>
      </c>
      <c r="D55757" t="s">
        <v>56976</v>
      </c>
      <c r="E55757" t="s">
        <v>48635</v>
      </c>
      <c r="F55757" t="s">
        <v>428774</v>
      </c>
      <c r="G55757" t="s">
        <v>428775</v>
      </c>
      <c r="H55757" t="s">
        <v>428776</v>
      </c>
    </row>
    <row r="55758" spans="1:8" x14ac:dyDescent="0.3">
      <c r="A55758" t="s">
        <v>55758</v>
      </c>
      <c r="B55758" t="s">
        <v>125655</v>
      </c>
      <c r="C55758" t="s">
        <v>428755</v>
      </c>
      <c r="D55758" t="s">
        <v>56976</v>
      </c>
      <c r="E55758" t="s">
        <v>48635</v>
      </c>
      <c r="F55758" t="s">
        <v>428777</v>
      </c>
      <c r="G55758" t="s">
        <v>428778</v>
      </c>
      <c r="H55758" t="s">
        <v>428779</v>
      </c>
    </row>
    <row r="55759" spans="1:8" x14ac:dyDescent="0.3">
      <c r="A55759" t="s">
        <v>55759</v>
      </c>
      <c r="B55759" t="s">
        <v>125659</v>
      </c>
      <c r="C55759" t="s">
        <v>428755</v>
      </c>
      <c r="D55759" t="s">
        <v>56976</v>
      </c>
      <c r="E55759" t="s">
        <v>48635</v>
      </c>
      <c r="F55759" t="s">
        <v>428780</v>
      </c>
      <c r="G55759" t="s">
        <v>428781</v>
      </c>
      <c r="H55759" t="s">
        <v>428782</v>
      </c>
    </row>
    <row r="55760" spans="1:8" x14ac:dyDescent="0.3">
      <c r="A55760" t="s">
        <v>55760</v>
      </c>
      <c r="B55760" t="s">
        <v>125663</v>
      </c>
      <c r="C55760" t="s">
        <v>428755</v>
      </c>
      <c r="D55760" t="s">
        <v>56976</v>
      </c>
      <c r="E55760" t="s">
        <v>48635</v>
      </c>
      <c r="F55760" t="s">
        <v>428783</v>
      </c>
      <c r="G55760" t="s">
        <v>428784</v>
      </c>
      <c r="H55760" t="s">
        <v>351132</v>
      </c>
    </row>
    <row r="55761" spans="1:8" x14ac:dyDescent="0.3">
      <c r="A55761" t="s">
        <v>55761</v>
      </c>
      <c r="B55761" t="s">
        <v>125667</v>
      </c>
      <c r="C55761" t="s">
        <v>428755</v>
      </c>
      <c r="D55761" t="s">
        <v>56976</v>
      </c>
      <c r="E55761" t="s">
        <v>48635</v>
      </c>
      <c r="F55761" t="s">
        <v>428785</v>
      </c>
      <c r="G55761" t="s">
        <v>428786</v>
      </c>
      <c r="H55761" t="s">
        <v>428787</v>
      </c>
    </row>
    <row r="55762" spans="1:8" x14ac:dyDescent="0.3">
      <c r="A55762" t="s">
        <v>55762</v>
      </c>
      <c r="B55762" t="s">
        <v>125671</v>
      </c>
      <c r="C55762" t="s">
        <v>428755</v>
      </c>
      <c r="D55762" t="s">
        <v>56976</v>
      </c>
      <c r="E55762" t="s">
        <v>48635</v>
      </c>
      <c r="F55762" t="s">
        <v>428788</v>
      </c>
      <c r="G55762" t="s">
        <v>428789</v>
      </c>
      <c r="H55762" t="s">
        <v>428790</v>
      </c>
    </row>
    <row r="55763" spans="1:8" x14ac:dyDescent="0.3">
      <c r="A55763" t="s">
        <v>55763</v>
      </c>
      <c r="B55763" t="s">
        <v>125675</v>
      </c>
      <c r="C55763" t="s">
        <v>428755</v>
      </c>
      <c r="D55763" t="s">
        <v>56976</v>
      </c>
      <c r="E55763" t="s">
        <v>48635</v>
      </c>
      <c r="F55763" t="s">
        <v>428791</v>
      </c>
      <c r="G55763" t="s">
        <v>428792</v>
      </c>
      <c r="H55763" t="s">
        <v>428793</v>
      </c>
    </row>
    <row r="55764" spans="1:8" x14ac:dyDescent="0.3">
      <c r="A55764" t="s">
        <v>55764</v>
      </c>
      <c r="B55764" t="s">
        <v>125679</v>
      </c>
      <c r="C55764" t="s">
        <v>428755</v>
      </c>
      <c r="D55764" t="s">
        <v>56976</v>
      </c>
      <c r="E55764" t="s">
        <v>48635</v>
      </c>
      <c r="F55764" t="s">
        <v>428794</v>
      </c>
      <c r="G55764" t="s">
        <v>428795</v>
      </c>
      <c r="H55764" t="s">
        <v>428796</v>
      </c>
    </row>
    <row r="55765" spans="1:8" x14ac:dyDescent="0.3">
      <c r="A55765" t="s">
        <v>55765</v>
      </c>
      <c r="B55765" t="s">
        <v>125683</v>
      </c>
      <c r="C55765" t="s">
        <v>428755</v>
      </c>
      <c r="D55765" t="s">
        <v>56976</v>
      </c>
      <c r="E55765" t="s">
        <v>48635</v>
      </c>
      <c r="F55765" t="s">
        <v>428797</v>
      </c>
      <c r="G55765" t="s">
        <v>428798</v>
      </c>
      <c r="H55765" t="s">
        <v>428799</v>
      </c>
    </row>
    <row r="55766" spans="1:8" x14ac:dyDescent="0.3">
      <c r="A55766" t="s">
        <v>55766</v>
      </c>
      <c r="B55766" t="s">
        <v>125687</v>
      </c>
      <c r="C55766" t="s">
        <v>428755</v>
      </c>
      <c r="D55766" t="s">
        <v>56976</v>
      </c>
      <c r="E55766" t="s">
        <v>48635</v>
      </c>
      <c r="F55766" t="s">
        <v>428800</v>
      </c>
      <c r="G55766" t="s">
        <v>428801</v>
      </c>
      <c r="H55766" t="s">
        <v>428802</v>
      </c>
    </row>
    <row r="55767" spans="1:8" x14ac:dyDescent="0.3">
      <c r="A55767" t="s">
        <v>55767</v>
      </c>
      <c r="B55767" t="s">
        <v>125691</v>
      </c>
      <c r="C55767" t="s">
        <v>428755</v>
      </c>
      <c r="D55767" t="s">
        <v>56976</v>
      </c>
      <c r="E55767" t="s">
        <v>48635</v>
      </c>
      <c r="F55767" t="s">
        <v>428803</v>
      </c>
      <c r="G55767" t="s">
        <v>428804</v>
      </c>
      <c r="H55767" t="s">
        <v>428805</v>
      </c>
    </row>
    <row r="55768" spans="1:8" x14ac:dyDescent="0.3">
      <c r="A55768" t="s">
        <v>55768</v>
      </c>
      <c r="B55768" t="s">
        <v>125695</v>
      </c>
      <c r="C55768" t="s">
        <v>428755</v>
      </c>
      <c r="D55768" t="s">
        <v>56976</v>
      </c>
      <c r="E55768" t="s">
        <v>48635</v>
      </c>
      <c r="F55768" t="s">
        <v>428806</v>
      </c>
      <c r="G55768" t="s">
        <v>428807</v>
      </c>
      <c r="H55768" t="s">
        <v>428808</v>
      </c>
    </row>
    <row r="55769" spans="1:8" x14ac:dyDescent="0.3">
      <c r="A55769" t="s">
        <v>55769</v>
      </c>
      <c r="B55769" t="s">
        <v>125699</v>
      </c>
      <c r="C55769" t="s">
        <v>428755</v>
      </c>
      <c r="D55769" t="s">
        <v>56976</v>
      </c>
      <c r="E55769" t="s">
        <v>48635</v>
      </c>
      <c r="F55769" t="s">
        <v>428809</v>
      </c>
      <c r="G55769" t="s">
        <v>428810</v>
      </c>
      <c r="H55769" t="s">
        <v>428811</v>
      </c>
    </row>
    <row r="55770" spans="1:8" x14ac:dyDescent="0.3">
      <c r="A55770" t="s">
        <v>55770</v>
      </c>
      <c r="B55770" t="s">
        <v>125703</v>
      </c>
      <c r="C55770" t="s">
        <v>428755</v>
      </c>
      <c r="D55770" t="s">
        <v>56976</v>
      </c>
      <c r="E55770" t="s">
        <v>48635</v>
      </c>
      <c r="F55770" t="s">
        <v>428812</v>
      </c>
      <c r="G55770" t="s">
        <v>428813</v>
      </c>
      <c r="H55770" t="s">
        <v>428814</v>
      </c>
    </row>
    <row r="55771" spans="1:8" x14ac:dyDescent="0.3">
      <c r="A55771" t="s">
        <v>55771</v>
      </c>
      <c r="B55771" t="s">
        <v>125707</v>
      </c>
      <c r="C55771" t="s">
        <v>428755</v>
      </c>
      <c r="D55771" t="s">
        <v>56976</v>
      </c>
      <c r="E55771" t="s">
        <v>48635</v>
      </c>
      <c r="F55771" t="s">
        <v>428815</v>
      </c>
      <c r="G55771" t="s">
        <v>428816</v>
      </c>
      <c r="H55771" t="s">
        <v>428817</v>
      </c>
    </row>
    <row r="55772" spans="1:8" x14ac:dyDescent="0.3">
      <c r="A55772" t="s">
        <v>55772</v>
      </c>
      <c r="B55772" t="s">
        <v>125711</v>
      </c>
      <c r="C55772" t="s">
        <v>428755</v>
      </c>
      <c r="D55772" t="s">
        <v>56976</v>
      </c>
      <c r="E55772" t="s">
        <v>48635</v>
      </c>
      <c r="F55772" t="s">
        <v>428818</v>
      </c>
      <c r="G55772" t="s">
        <v>428819</v>
      </c>
      <c r="H55772" t="s">
        <v>428820</v>
      </c>
    </row>
    <row r="55773" spans="1:8" x14ac:dyDescent="0.3">
      <c r="A55773" t="s">
        <v>55773</v>
      </c>
      <c r="B55773" t="s">
        <v>125715</v>
      </c>
      <c r="C55773" t="s">
        <v>428755</v>
      </c>
      <c r="D55773" t="s">
        <v>56976</v>
      </c>
      <c r="E55773" t="s">
        <v>48635</v>
      </c>
      <c r="F55773" t="s">
        <v>428821</v>
      </c>
      <c r="G55773" t="s">
        <v>428822</v>
      </c>
      <c r="H55773" t="s">
        <v>428823</v>
      </c>
    </row>
    <row r="55774" spans="1:8" x14ac:dyDescent="0.3">
      <c r="A55774" t="s">
        <v>55774</v>
      </c>
      <c r="B55774" t="s">
        <v>125719</v>
      </c>
      <c r="C55774" t="s">
        <v>428755</v>
      </c>
      <c r="D55774" t="s">
        <v>56976</v>
      </c>
      <c r="E55774" t="s">
        <v>48635</v>
      </c>
      <c r="F55774" t="s">
        <v>428824</v>
      </c>
      <c r="G55774" t="s">
        <v>428825</v>
      </c>
      <c r="H55774" t="s">
        <v>428826</v>
      </c>
    </row>
    <row r="55775" spans="1:8" x14ac:dyDescent="0.3">
      <c r="A55775" t="s">
        <v>55775</v>
      </c>
      <c r="B55775" t="s">
        <v>125723</v>
      </c>
      <c r="C55775" t="s">
        <v>428755</v>
      </c>
      <c r="D55775" t="s">
        <v>56976</v>
      </c>
      <c r="E55775" t="s">
        <v>48635</v>
      </c>
      <c r="F55775" t="s">
        <v>428827</v>
      </c>
      <c r="G55775" t="s">
        <v>428828</v>
      </c>
      <c r="H55775" t="s">
        <v>428829</v>
      </c>
    </row>
    <row r="55776" spans="1:8" x14ac:dyDescent="0.3">
      <c r="A55776" t="s">
        <v>55776</v>
      </c>
      <c r="B55776" t="s">
        <v>125727</v>
      </c>
      <c r="C55776" t="s">
        <v>428755</v>
      </c>
      <c r="D55776" t="s">
        <v>56976</v>
      </c>
      <c r="E55776" t="s">
        <v>48635</v>
      </c>
      <c r="F55776" t="s">
        <v>428830</v>
      </c>
      <c r="G55776" t="s">
        <v>428831</v>
      </c>
      <c r="H55776" t="s">
        <v>428832</v>
      </c>
    </row>
    <row r="55777" spans="1:8" x14ac:dyDescent="0.3">
      <c r="A55777" t="s">
        <v>55777</v>
      </c>
      <c r="B55777" t="s">
        <v>125731</v>
      </c>
      <c r="C55777" t="s">
        <v>428755</v>
      </c>
      <c r="D55777" t="s">
        <v>56976</v>
      </c>
      <c r="E55777" t="s">
        <v>48635</v>
      </c>
      <c r="F55777" t="s">
        <v>428833</v>
      </c>
      <c r="G55777" t="s">
        <v>428834</v>
      </c>
      <c r="H55777" t="s">
        <v>428835</v>
      </c>
    </row>
    <row r="55778" spans="1:8" x14ac:dyDescent="0.3">
      <c r="A55778" t="s">
        <v>55778</v>
      </c>
      <c r="B55778" t="s">
        <v>78331</v>
      </c>
      <c r="C55778" t="s">
        <v>428755</v>
      </c>
      <c r="D55778" t="s">
        <v>56976</v>
      </c>
      <c r="E55778" t="s">
        <v>48635</v>
      </c>
      <c r="F55778" t="s">
        <v>428836</v>
      </c>
      <c r="G55778" t="s">
        <v>416451</v>
      </c>
      <c r="H55778" t="s">
        <v>416452</v>
      </c>
    </row>
    <row r="55779" spans="1:8" x14ac:dyDescent="0.3">
      <c r="A55779" t="s">
        <v>55779</v>
      </c>
      <c r="B55779" t="s">
        <v>125738</v>
      </c>
      <c r="C55779" t="s">
        <v>428755</v>
      </c>
      <c r="D55779" t="s">
        <v>56976</v>
      </c>
      <c r="E55779" t="s">
        <v>48635</v>
      </c>
      <c r="F55779" t="s">
        <v>428837</v>
      </c>
      <c r="G55779" t="s">
        <v>428838</v>
      </c>
      <c r="H55779" t="s">
        <v>428839</v>
      </c>
    </row>
    <row r="55780" spans="1:8" x14ac:dyDescent="0.3">
      <c r="A55780" t="s">
        <v>55780</v>
      </c>
      <c r="B55780" t="s">
        <v>125742</v>
      </c>
      <c r="C55780" t="s">
        <v>428755</v>
      </c>
      <c r="D55780" t="s">
        <v>56976</v>
      </c>
      <c r="E55780" t="s">
        <v>48635</v>
      </c>
      <c r="F55780" t="s">
        <v>428840</v>
      </c>
      <c r="G55780" t="s">
        <v>428841</v>
      </c>
      <c r="H55780" t="s">
        <v>428842</v>
      </c>
    </row>
    <row r="55781" spans="1:8" x14ac:dyDescent="0.3">
      <c r="A55781" t="s">
        <v>55781</v>
      </c>
      <c r="B55781" t="s">
        <v>107827</v>
      </c>
      <c r="C55781" t="s">
        <v>428755</v>
      </c>
      <c r="D55781" t="s">
        <v>56976</v>
      </c>
      <c r="E55781" t="s">
        <v>48635</v>
      </c>
      <c r="F55781" t="s">
        <v>428843</v>
      </c>
      <c r="G55781" t="s">
        <v>428844</v>
      </c>
      <c r="H55781" t="s">
        <v>428845</v>
      </c>
    </row>
    <row r="55782" spans="1:8" x14ac:dyDescent="0.3">
      <c r="A55782" t="s">
        <v>55782</v>
      </c>
      <c r="B55782" t="s">
        <v>125749</v>
      </c>
      <c r="C55782" t="s">
        <v>428755</v>
      </c>
      <c r="D55782" t="s">
        <v>56976</v>
      </c>
      <c r="E55782" t="s">
        <v>48635</v>
      </c>
      <c r="F55782" t="s">
        <v>428846</v>
      </c>
      <c r="G55782" t="s">
        <v>428847</v>
      </c>
      <c r="H55782" t="s">
        <v>428848</v>
      </c>
    </row>
    <row r="55783" spans="1:8" x14ac:dyDescent="0.3">
      <c r="A55783" t="s">
        <v>55783</v>
      </c>
      <c r="B55783" t="s">
        <v>125753</v>
      </c>
      <c r="C55783" t="s">
        <v>428755</v>
      </c>
      <c r="D55783" t="s">
        <v>56976</v>
      </c>
      <c r="E55783" t="s">
        <v>48635</v>
      </c>
      <c r="F55783" t="s">
        <v>428849</v>
      </c>
      <c r="G55783" t="s">
        <v>428850</v>
      </c>
      <c r="H55783" t="s">
        <v>428851</v>
      </c>
    </row>
    <row r="55784" spans="1:8" x14ac:dyDescent="0.3">
      <c r="A55784" t="s">
        <v>55784</v>
      </c>
      <c r="B55784" t="s">
        <v>125757</v>
      </c>
      <c r="C55784" t="s">
        <v>428755</v>
      </c>
      <c r="D55784" t="s">
        <v>56976</v>
      </c>
      <c r="E55784" t="s">
        <v>48635</v>
      </c>
      <c r="F55784" t="s">
        <v>428852</v>
      </c>
      <c r="G55784" t="s">
        <v>428853</v>
      </c>
      <c r="H55784" t="s">
        <v>428854</v>
      </c>
    </row>
    <row r="55785" spans="1:8" x14ac:dyDescent="0.3">
      <c r="A55785" t="s">
        <v>55785</v>
      </c>
      <c r="B55785" t="s">
        <v>125761</v>
      </c>
      <c r="C55785" t="s">
        <v>428755</v>
      </c>
      <c r="D55785" t="s">
        <v>56976</v>
      </c>
      <c r="E55785" t="s">
        <v>48635</v>
      </c>
      <c r="F55785" t="s">
        <v>428855</v>
      </c>
      <c r="G55785" t="s">
        <v>428856</v>
      </c>
      <c r="H55785" t="s">
        <v>428857</v>
      </c>
    </row>
    <row r="55786" spans="1:8" x14ac:dyDescent="0.3">
      <c r="A55786" t="s">
        <v>55786</v>
      </c>
      <c r="B55786" t="s">
        <v>107831</v>
      </c>
      <c r="C55786" t="s">
        <v>428755</v>
      </c>
      <c r="D55786" t="s">
        <v>56976</v>
      </c>
      <c r="E55786" t="s">
        <v>48635</v>
      </c>
      <c r="F55786" t="s">
        <v>428858</v>
      </c>
      <c r="G55786" t="s">
        <v>428859</v>
      </c>
      <c r="H55786" t="s">
        <v>428860</v>
      </c>
    </row>
    <row r="55787" spans="1:8" x14ac:dyDescent="0.3">
      <c r="A55787" t="s">
        <v>55787</v>
      </c>
      <c r="B55787" t="s">
        <v>125768</v>
      </c>
      <c r="C55787" t="s">
        <v>428755</v>
      </c>
      <c r="D55787" t="s">
        <v>56976</v>
      </c>
      <c r="E55787" t="s">
        <v>48635</v>
      </c>
      <c r="F55787" t="s">
        <v>428861</v>
      </c>
      <c r="G55787" t="s">
        <v>428862</v>
      </c>
      <c r="H55787" t="s">
        <v>428863</v>
      </c>
    </row>
    <row r="55788" spans="1:8" x14ac:dyDescent="0.3">
      <c r="A55788" t="s">
        <v>55788</v>
      </c>
      <c r="B55788" t="s">
        <v>172285</v>
      </c>
      <c r="C55788" t="s">
        <v>428582</v>
      </c>
      <c r="D55788" t="s">
        <v>56976</v>
      </c>
      <c r="E55788" t="s">
        <v>48635</v>
      </c>
      <c r="F55788" t="s">
        <v>428864</v>
      </c>
      <c r="G55788" t="s">
        <v>428590</v>
      </c>
      <c r="H55788" t="s">
        <v>428591</v>
      </c>
    </row>
    <row r="55789" spans="1:8" x14ac:dyDescent="0.3">
      <c r="A55789" t="s">
        <v>55789</v>
      </c>
      <c r="B55789" t="s">
        <v>172287</v>
      </c>
      <c r="C55789" t="s">
        <v>428582</v>
      </c>
      <c r="D55789" t="s">
        <v>56976</v>
      </c>
      <c r="E55789" t="s">
        <v>48635</v>
      </c>
      <c r="F55789" t="s">
        <v>428865</v>
      </c>
      <c r="G55789" t="s">
        <v>428866</v>
      </c>
      <c r="H55789" t="s">
        <v>428867</v>
      </c>
    </row>
    <row r="55790" spans="1:8" x14ac:dyDescent="0.3">
      <c r="A55790" t="s">
        <v>55790</v>
      </c>
      <c r="B55790" t="s">
        <v>95915</v>
      </c>
      <c r="C55790" t="s">
        <v>426538</v>
      </c>
      <c r="D55790" t="s">
        <v>56976</v>
      </c>
      <c r="E55790" t="s">
        <v>48635</v>
      </c>
      <c r="F55790" t="s">
        <v>428868</v>
      </c>
      <c r="G55790" t="s">
        <v>428869</v>
      </c>
      <c r="H55790" t="s">
        <v>428870</v>
      </c>
    </row>
    <row r="55791" spans="1:8" x14ac:dyDescent="0.3">
      <c r="A55791" t="s">
        <v>55791</v>
      </c>
      <c r="B55791" t="s">
        <v>95919</v>
      </c>
      <c r="C55791" t="s">
        <v>426538</v>
      </c>
      <c r="D55791" t="s">
        <v>56976</v>
      </c>
      <c r="E55791" t="s">
        <v>48635</v>
      </c>
      <c r="F55791" t="s">
        <v>428871</v>
      </c>
      <c r="G55791" t="s">
        <v>428872</v>
      </c>
      <c r="H55791" t="s">
        <v>428873</v>
      </c>
    </row>
    <row r="55792" spans="1:8" x14ac:dyDescent="0.3">
      <c r="A55792" t="s">
        <v>55792</v>
      </c>
      <c r="B55792" t="s">
        <v>95919</v>
      </c>
      <c r="C55792" t="s">
        <v>426538</v>
      </c>
      <c r="D55792" t="s">
        <v>56976</v>
      </c>
      <c r="E55792" t="s">
        <v>48635</v>
      </c>
      <c r="F55792" t="s">
        <v>428874</v>
      </c>
      <c r="G55792" t="s">
        <v>428875</v>
      </c>
      <c r="H55792" t="s">
        <v>428876</v>
      </c>
    </row>
    <row r="55793" spans="1:8" x14ac:dyDescent="0.3">
      <c r="A55793" t="s">
        <v>55793</v>
      </c>
      <c r="B55793" t="s">
        <v>236800</v>
      </c>
      <c r="C55793" t="s">
        <v>428877</v>
      </c>
      <c r="D55793" t="s">
        <v>56976</v>
      </c>
      <c r="E55793" t="s">
        <v>48635</v>
      </c>
      <c r="F55793" t="s">
        <v>428878</v>
      </c>
      <c r="G55793" t="s">
        <v>428879</v>
      </c>
      <c r="H55793" t="s">
        <v>428880</v>
      </c>
    </row>
    <row r="55794" spans="1:8" x14ac:dyDescent="0.3">
      <c r="A55794" t="s">
        <v>55794</v>
      </c>
      <c r="B55794" t="s">
        <v>236805</v>
      </c>
      <c r="C55794" t="s">
        <v>428877</v>
      </c>
      <c r="D55794" t="s">
        <v>56976</v>
      </c>
      <c r="E55794" t="s">
        <v>48635</v>
      </c>
      <c r="F55794" t="s">
        <v>428881</v>
      </c>
      <c r="G55794" t="s">
        <v>428882</v>
      </c>
      <c r="H55794" t="s">
        <v>428883</v>
      </c>
    </row>
    <row r="55795" spans="1:8" x14ac:dyDescent="0.3">
      <c r="A55795" t="s">
        <v>55795</v>
      </c>
      <c r="B55795" t="s">
        <v>236809</v>
      </c>
      <c r="C55795" t="s">
        <v>428877</v>
      </c>
      <c r="D55795" t="s">
        <v>56976</v>
      </c>
      <c r="E55795" t="s">
        <v>48635</v>
      </c>
      <c r="F55795" t="s">
        <v>428884</v>
      </c>
      <c r="G55795" t="s">
        <v>428885</v>
      </c>
      <c r="H55795" t="s">
        <v>428886</v>
      </c>
    </row>
    <row r="55796" spans="1:8" x14ac:dyDescent="0.3">
      <c r="A55796" t="s">
        <v>55796</v>
      </c>
      <c r="B55796" t="s">
        <v>236813</v>
      </c>
      <c r="C55796" t="s">
        <v>428877</v>
      </c>
      <c r="D55796" t="s">
        <v>56976</v>
      </c>
      <c r="E55796" t="s">
        <v>48635</v>
      </c>
      <c r="F55796" t="s">
        <v>428887</v>
      </c>
      <c r="G55796" t="s">
        <v>428888</v>
      </c>
      <c r="H55796" t="s">
        <v>428889</v>
      </c>
    </row>
    <row r="55797" spans="1:8" x14ac:dyDescent="0.3">
      <c r="A55797" t="s">
        <v>55797</v>
      </c>
      <c r="B55797" t="s">
        <v>236817</v>
      </c>
      <c r="C55797" t="s">
        <v>428877</v>
      </c>
      <c r="D55797" t="s">
        <v>56976</v>
      </c>
      <c r="E55797" t="s">
        <v>48635</v>
      </c>
      <c r="F55797" t="s">
        <v>428890</v>
      </c>
      <c r="G55797" t="s">
        <v>428891</v>
      </c>
      <c r="H55797" t="s">
        <v>428892</v>
      </c>
    </row>
    <row r="55798" spans="1:8" x14ac:dyDescent="0.3">
      <c r="A55798" t="s">
        <v>55798</v>
      </c>
      <c r="B55798" t="s">
        <v>236821</v>
      </c>
      <c r="C55798" t="s">
        <v>428877</v>
      </c>
      <c r="D55798" t="s">
        <v>56976</v>
      </c>
      <c r="E55798" t="s">
        <v>48635</v>
      </c>
      <c r="F55798" t="s">
        <v>428893</v>
      </c>
      <c r="G55798" t="s">
        <v>428894</v>
      </c>
      <c r="H55798" t="s">
        <v>428895</v>
      </c>
    </row>
    <row r="55799" spans="1:8" x14ac:dyDescent="0.3">
      <c r="A55799" t="s">
        <v>55799</v>
      </c>
      <c r="B55799" t="s">
        <v>236824</v>
      </c>
      <c r="C55799" t="s">
        <v>428877</v>
      </c>
      <c r="D55799" t="s">
        <v>56976</v>
      </c>
      <c r="E55799" t="s">
        <v>48635</v>
      </c>
      <c r="F55799" t="s">
        <v>428896</v>
      </c>
      <c r="G55799" t="s">
        <v>428897</v>
      </c>
      <c r="H55799" t="s">
        <v>428898</v>
      </c>
    </row>
    <row r="55800" spans="1:8" x14ac:dyDescent="0.3">
      <c r="A55800" t="s">
        <v>55800</v>
      </c>
      <c r="B55800" t="s">
        <v>236828</v>
      </c>
      <c r="C55800" t="s">
        <v>428877</v>
      </c>
      <c r="D55800" t="s">
        <v>56976</v>
      </c>
      <c r="E55800" t="s">
        <v>48635</v>
      </c>
      <c r="F55800" t="s">
        <v>428899</v>
      </c>
      <c r="G55800" t="s">
        <v>428900</v>
      </c>
      <c r="H55800" t="s">
        <v>428901</v>
      </c>
    </row>
    <row r="55801" spans="1:8" x14ac:dyDescent="0.3">
      <c r="A55801" t="s">
        <v>55801</v>
      </c>
      <c r="B55801" t="s">
        <v>95919</v>
      </c>
      <c r="C55801" t="s">
        <v>428877</v>
      </c>
      <c r="D55801" t="s">
        <v>56976</v>
      </c>
      <c r="E55801" t="s">
        <v>48635</v>
      </c>
      <c r="F55801" t="s">
        <v>428902</v>
      </c>
      <c r="G55801" t="s">
        <v>428872</v>
      </c>
      <c r="H55801" t="s">
        <v>428873</v>
      </c>
    </row>
    <row r="55802" spans="1:8" x14ac:dyDescent="0.3">
      <c r="A55802" t="s">
        <v>55802</v>
      </c>
      <c r="B55802" t="s">
        <v>95919</v>
      </c>
      <c r="C55802" t="s">
        <v>428877</v>
      </c>
      <c r="D55802" t="s">
        <v>56976</v>
      </c>
      <c r="E55802" t="s">
        <v>48635</v>
      </c>
      <c r="F55802" t="s">
        <v>428903</v>
      </c>
      <c r="G55802" t="s">
        <v>428872</v>
      </c>
      <c r="H55802" t="s">
        <v>428873</v>
      </c>
    </row>
    <row r="55803" spans="1:8" x14ac:dyDescent="0.3">
      <c r="A55803" t="s">
        <v>55803</v>
      </c>
      <c r="B55803" t="s">
        <v>236834</v>
      </c>
      <c r="C55803" t="s">
        <v>428877</v>
      </c>
      <c r="D55803" t="s">
        <v>56976</v>
      </c>
      <c r="E55803" t="s">
        <v>48635</v>
      </c>
      <c r="F55803" t="s">
        <v>428904</v>
      </c>
      <c r="G55803" t="s">
        <v>428905</v>
      </c>
      <c r="H55803" t="s">
        <v>428906</v>
      </c>
    </row>
    <row r="55804" spans="1:8" x14ac:dyDescent="0.3">
      <c r="A55804" t="s">
        <v>55804</v>
      </c>
      <c r="B55804" t="s">
        <v>236838</v>
      </c>
      <c r="C55804" t="s">
        <v>428877</v>
      </c>
      <c r="D55804" t="s">
        <v>56976</v>
      </c>
      <c r="E55804" t="s">
        <v>48635</v>
      </c>
      <c r="F55804" t="s">
        <v>428907</v>
      </c>
      <c r="G55804" t="s">
        <v>416306</v>
      </c>
      <c r="H55804" t="s">
        <v>416307</v>
      </c>
    </row>
    <row r="55805" spans="1:8" x14ac:dyDescent="0.3">
      <c r="A55805" t="s">
        <v>55805</v>
      </c>
      <c r="B55805" t="s">
        <v>236840</v>
      </c>
      <c r="C55805" t="s">
        <v>428877</v>
      </c>
      <c r="D55805" t="s">
        <v>56976</v>
      </c>
      <c r="E55805" t="s">
        <v>48635</v>
      </c>
      <c r="F55805" t="s">
        <v>428908</v>
      </c>
      <c r="G55805" t="s">
        <v>428909</v>
      </c>
      <c r="H55805" t="s">
        <v>428910</v>
      </c>
    </row>
    <row r="55806" spans="1:8" x14ac:dyDescent="0.3">
      <c r="A55806" t="s">
        <v>55806</v>
      </c>
      <c r="B55806" t="s">
        <v>135473</v>
      </c>
      <c r="C55806" t="s">
        <v>410509</v>
      </c>
      <c r="D55806" t="s">
        <v>56976</v>
      </c>
      <c r="E55806" t="s">
        <v>48635</v>
      </c>
      <c r="F55806" t="s">
        <v>428911</v>
      </c>
      <c r="G55806" t="s">
        <v>428912</v>
      </c>
      <c r="H55806" t="s">
        <v>428913</v>
      </c>
    </row>
    <row r="55807" spans="1:8" x14ac:dyDescent="0.3">
      <c r="A55807" t="s">
        <v>55807</v>
      </c>
      <c r="B55807" t="s">
        <v>236844</v>
      </c>
      <c r="C55807" t="s">
        <v>428877</v>
      </c>
      <c r="D55807" t="s">
        <v>56976</v>
      </c>
      <c r="E55807" t="s">
        <v>48635</v>
      </c>
      <c r="F55807" t="s">
        <v>428914</v>
      </c>
      <c r="G55807" t="s">
        <v>428915</v>
      </c>
      <c r="H55807" t="s">
        <v>428916</v>
      </c>
    </row>
    <row r="55808" spans="1:8" x14ac:dyDescent="0.3">
      <c r="A55808" t="s">
        <v>55808</v>
      </c>
      <c r="B55808" t="s">
        <v>236848</v>
      </c>
      <c r="C55808" t="s">
        <v>428877</v>
      </c>
      <c r="D55808" t="s">
        <v>56976</v>
      </c>
      <c r="E55808" t="s">
        <v>48635</v>
      </c>
      <c r="F55808" t="s">
        <v>428917</v>
      </c>
      <c r="G55808" t="s">
        <v>428918</v>
      </c>
      <c r="H55808" t="s">
        <v>428919</v>
      </c>
    </row>
    <row r="55809" spans="1:8" x14ac:dyDescent="0.3">
      <c r="A55809" t="s">
        <v>55809</v>
      </c>
      <c r="B55809" t="s">
        <v>236852</v>
      </c>
      <c r="C55809" t="s">
        <v>428877</v>
      </c>
      <c r="D55809" t="s">
        <v>56976</v>
      </c>
      <c r="E55809" t="s">
        <v>48635</v>
      </c>
      <c r="F55809" t="s">
        <v>428920</v>
      </c>
      <c r="G55809" t="s">
        <v>428921</v>
      </c>
      <c r="H55809" t="s">
        <v>428922</v>
      </c>
    </row>
    <row r="55810" spans="1:8" x14ac:dyDescent="0.3">
      <c r="A55810" t="s">
        <v>55810</v>
      </c>
      <c r="B55810" t="s">
        <v>236856</v>
      </c>
      <c r="C55810" t="s">
        <v>428877</v>
      </c>
      <c r="D55810" t="s">
        <v>56976</v>
      </c>
      <c r="E55810" t="s">
        <v>48635</v>
      </c>
      <c r="F55810" t="s">
        <v>428923</v>
      </c>
      <c r="G55810" t="s">
        <v>428924</v>
      </c>
      <c r="H55810" t="s">
        <v>350825</v>
      </c>
    </row>
    <row r="55811" spans="1:8" x14ac:dyDescent="0.3">
      <c r="A55811" t="s">
        <v>55811</v>
      </c>
      <c r="B55811" t="s">
        <v>236859</v>
      </c>
      <c r="C55811" t="s">
        <v>428877</v>
      </c>
      <c r="D55811" t="s">
        <v>56976</v>
      </c>
      <c r="E55811" t="s">
        <v>48635</v>
      </c>
      <c r="F55811" t="s">
        <v>428925</v>
      </c>
      <c r="G55811" t="s">
        <v>428926</v>
      </c>
      <c r="H55811" t="s">
        <v>428927</v>
      </c>
    </row>
    <row r="55812" spans="1:8" x14ac:dyDescent="0.3">
      <c r="A55812" t="s">
        <v>55812</v>
      </c>
      <c r="B55812" t="s">
        <v>172291</v>
      </c>
      <c r="C55812" t="s">
        <v>428582</v>
      </c>
      <c r="D55812" t="s">
        <v>56976</v>
      </c>
      <c r="E55812" t="s">
        <v>48635</v>
      </c>
      <c r="F55812" t="s">
        <v>428928</v>
      </c>
      <c r="G55812" t="s">
        <v>428929</v>
      </c>
      <c r="H55812" t="s">
        <v>428930</v>
      </c>
    </row>
    <row r="55813" spans="1:8" x14ac:dyDescent="0.3">
      <c r="A55813" t="s">
        <v>55813</v>
      </c>
      <c r="B55813" t="s">
        <v>172295</v>
      </c>
      <c r="C55813" t="s">
        <v>428582</v>
      </c>
      <c r="D55813" t="s">
        <v>56976</v>
      </c>
      <c r="E55813" t="s">
        <v>48635</v>
      </c>
      <c r="F55813" t="s">
        <v>428931</v>
      </c>
      <c r="G55813" t="s">
        <v>428932</v>
      </c>
      <c r="H55813" t="s">
        <v>428933</v>
      </c>
    </row>
    <row r="55814" spans="1:8" x14ac:dyDescent="0.3">
      <c r="A55814" t="s">
        <v>55814</v>
      </c>
      <c r="B55814" t="s">
        <v>172299</v>
      </c>
      <c r="C55814" t="s">
        <v>428582</v>
      </c>
      <c r="D55814" t="s">
        <v>56976</v>
      </c>
      <c r="E55814" t="s">
        <v>48635</v>
      </c>
      <c r="F55814" t="s">
        <v>428934</v>
      </c>
      <c r="G55814" t="s">
        <v>428935</v>
      </c>
      <c r="H55814" t="s">
        <v>428936</v>
      </c>
    </row>
    <row r="55815" spans="1:8" x14ac:dyDescent="0.3">
      <c r="A55815" t="s">
        <v>55815</v>
      </c>
      <c r="B55815" t="s">
        <v>172303</v>
      </c>
      <c r="C55815" t="s">
        <v>428582</v>
      </c>
      <c r="D55815" t="s">
        <v>56976</v>
      </c>
      <c r="E55815" t="s">
        <v>48635</v>
      </c>
      <c r="F55815" t="s">
        <v>428937</v>
      </c>
      <c r="G55815" t="s">
        <v>428938</v>
      </c>
      <c r="H55815" t="s">
        <v>428939</v>
      </c>
    </row>
    <row r="55816" spans="1:8" x14ac:dyDescent="0.3">
      <c r="A55816" t="s">
        <v>55816</v>
      </c>
      <c r="B55816" t="s">
        <v>172307</v>
      </c>
      <c r="C55816" t="s">
        <v>428582</v>
      </c>
      <c r="D55816" t="s">
        <v>56976</v>
      </c>
      <c r="E55816" t="s">
        <v>48635</v>
      </c>
      <c r="F55816" t="s">
        <v>428940</v>
      </c>
      <c r="G55816" t="s">
        <v>428941</v>
      </c>
      <c r="H55816" t="s">
        <v>428942</v>
      </c>
    </row>
    <row r="55817" spans="1:8" x14ac:dyDescent="0.3">
      <c r="A55817" t="s">
        <v>55817</v>
      </c>
      <c r="B55817" t="s">
        <v>172310</v>
      </c>
      <c r="C55817" t="s">
        <v>428582</v>
      </c>
      <c r="D55817" t="s">
        <v>56976</v>
      </c>
      <c r="E55817" t="s">
        <v>48635</v>
      </c>
      <c r="F55817" t="s">
        <v>428943</v>
      </c>
      <c r="G55817" t="s">
        <v>428944</v>
      </c>
      <c r="H55817" t="s">
        <v>428945</v>
      </c>
    </row>
    <row r="55818" spans="1:8" x14ac:dyDescent="0.3">
      <c r="A55818" t="s">
        <v>55818</v>
      </c>
      <c r="B55818" t="s">
        <v>172314</v>
      </c>
      <c r="C55818" t="s">
        <v>428582</v>
      </c>
      <c r="D55818" t="s">
        <v>56976</v>
      </c>
      <c r="E55818" t="s">
        <v>48635</v>
      </c>
      <c r="F55818" t="s">
        <v>428946</v>
      </c>
      <c r="G55818" t="s">
        <v>428947</v>
      </c>
      <c r="H55818" t="s">
        <v>428948</v>
      </c>
    </row>
    <row r="55819" spans="1:8" x14ac:dyDescent="0.3">
      <c r="A55819" t="s">
        <v>55819</v>
      </c>
      <c r="B55819" t="s">
        <v>172318</v>
      </c>
      <c r="C55819" t="s">
        <v>428582</v>
      </c>
      <c r="D55819" t="s">
        <v>56976</v>
      </c>
      <c r="E55819" t="s">
        <v>48635</v>
      </c>
      <c r="F55819" t="s">
        <v>428949</v>
      </c>
      <c r="G55819" t="s">
        <v>428950</v>
      </c>
      <c r="H55819" t="s">
        <v>428951</v>
      </c>
    </row>
    <row r="55820" spans="1:8" x14ac:dyDescent="0.3">
      <c r="A55820" t="s">
        <v>55820</v>
      </c>
      <c r="B55820" t="s">
        <v>172322</v>
      </c>
      <c r="C55820" t="s">
        <v>428582</v>
      </c>
      <c r="D55820" t="s">
        <v>56976</v>
      </c>
      <c r="E55820" t="s">
        <v>48635</v>
      </c>
      <c r="F55820" t="s">
        <v>428952</v>
      </c>
      <c r="G55820" t="s">
        <v>428953</v>
      </c>
      <c r="H55820" t="s">
        <v>428954</v>
      </c>
    </row>
    <row r="55821" spans="1:8" x14ac:dyDescent="0.3">
      <c r="A55821" t="s">
        <v>55821</v>
      </c>
      <c r="B55821" t="s">
        <v>172326</v>
      </c>
      <c r="C55821" t="s">
        <v>428582</v>
      </c>
      <c r="D55821" t="s">
        <v>56976</v>
      </c>
      <c r="E55821" t="s">
        <v>48635</v>
      </c>
      <c r="F55821" t="s">
        <v>428955</v>
      </c>
      <c r="G55821" t="s">
        <v>428956</v>
      </c>
      <c r="H55821" t="s">
        <v>428957</v>
      </c>
    </row>
    <row r="55822" spans="1:8" x14ac:dyDescent="0.3">
      <c r="A55822" t="s">
        <v>55822</v>
      </c>
      <c r="B55822" t="s">
        <v>172330</v>
      </c>
      <c r="C55822" t="s">
        <v>428582</v>
      </c>
      <c r="D55822" t="s">
        <v>56976</v>
      </c>
      <c r="E55822" t="s">
        <v>48635</v>
      </c>
      <c r="F55822" t="s">
        <v>428958</v>
      </c>
      <c r="G55822" t="s">
        <v>428959</v>
      </c>
      <c r="H55822" t="s">
        <v>428960</v>
      </c>
    </row>
    <row r="55823" spans="1:8" x14ac:dyDescent="0.3">
      <c r="A55823" t="s">
        <v>55823</v>
      </c>
      <c r="B55823" t="s">
        <v>172334</v>
      </c>
      <c r="C55823" t="s">
        <v>428582</v>
      </c>
      <c r="D55823" t="s">
        <v>56976</v>
      </c>
      <c r="E55823" t="s">
        <v>48635</v>
      </c>
      <c r="F55823" t="s">
        <v>428961</v>
      </c>
      <c r="G55823" t="s">
        <v>428962</v>
      </c>
      <c r="H55823" t="s">
        <v>428963</v>
      </c>
    </row>
    <row r="55824" spans="1:8" x14ac:dyDescent="0.3">
      <c r="A55824" t="s">
        <v>55824</v>
      </c>
      <c r="B55824" t="s">
        <v>172338</v>
      </c>
      <c r="C55824" t="s">
        <v>428582</v>
      </c>
      <c r="D55824" t="s">
        <v>56976</v>
      </c>
      <c r="E55824" t="s">
        <v>48635</v>
      </c>
      <c r="F55824" t="s">
        <v>428964</v>
      </c>
      <c r="G55824" t="s">
        <v>428965</v>
      </c>
      <c r="H55824" t="s">
        <v>428966</v>
      </c>
    </row>
    <row r="55825" spans="1:8" x14ac:dyDescent="0.3">
      <c r="A55825" t="s">
        <v>55825</v>
      </c>
      <c r="B55825" t="s">
        <v>172342</v>
      </c>
      <c r="C55825" t="s">
        <v>428582</v>
      </c>
      <c r="D55825" t="s">
        <v>56976</v>
      </c>
      <c r="E55825" t="s">
        <v>48635</v>
      </c>
      <c r="F55825" t="s">
        <v>428967</v>
      </c>
      <c r="G55825" t="s">
        <v>428968</v>
      </c>
      <c r="H55825" t="s">
        <v>428969</v>
      </c>
    </row>
    <row r="55826" spans="1:8" x14ac:dyDescent="0.3">
      <c r="A55826" t="s">
        <v>55826</v>
      </c>
      <c r="B55826" t="s">
        <v>172346</v>
      </c>
      <c r="C55826" t="s">
        <v>428582</v>
      </c>
      <c r="D55826" t="s">
        <v>56976</v>
      </c>
      <c r="E55826" t="s">
        <v>48635</v>
      </c>
      <c r="F55826" t="s">
        <v>428970</v>
      </c>
      <c r="G55826" t="s">
        <v>428971</v>
      </c>
      <c r="H55826" t="s">
        <v>428972</v>
      </c>
    </row>
    <row r="55827" spans="1:8" x14ac:dyDescent="0.3">
      <c r="A55827" t="s">
        <v>55827</v>
      </c>
      <c r="B55827" t="s">
        <v>172350</v>
      </c>
      <c r="C55827" t="s">
        <v>428582</v>
      </c>
      <c r="D55827" t="s">
        <v>56976</v>
      </c>
      <c r="E55827" t="s">
        <v>48635</v>
      </c>
      <c r="F55827" t="s">
        <v>428973</v>
      </c>
      <c r="G55827" t="s">
        <v>428974</v>
      </c>
      <c r="H55827" t="s">
        <v>428975</v>
      </c>
    </row>
    <row r="55828" spans="1:8" x14ac:dyDescent="0.3">
      <c r="A55828" t="s">
        <v>55828</v>
      </c>
      <c r="B55828" t="s">
        <v>172354</v>
      </c>
      <c r="C55828" t="s">
        <v>428582</v>
      </c>
      <c r="D55828" t="s">
        <v>56976</v>
      </c>
      <c r="E55828" t="s">
        <v>48635</v>
      </c>
      <c r="F55828" t="s">
        <v>428976</v>
      </c>
      <c r="G55828" t="s">
        <v>428977</v>
      </c>
      <c r="H55828" t="s">
        <v>428978</v>
      </c>
    </row>
    <row r="55829" spans="1:8" x14ac:dyDescent="0.3">
      <c r="A55829" t="s">
        <v>55829</v>
      </c>
      <c r="B55829" t="s">
        <v>172358</v>
      </c>
      <c r="C55829" t="s">
        <v>428582</v>
      </c>
      <c r="D55829" t="s">
        <v>56976</v>
      </c>
      <c r="E55829" t="s">
        <v>48635</v>
      </c>
      <c r="F55829" t="s">
        <v>428979</v>
      </c>
      <c r="G55829" t="s">
        <v>428980</v>
      </c>
      <c r="H55829" t="s">
        <v>428981</v>
      </c>
    </row>
    <row r="55830" spans="1:8" x14ac:dyDescent="0.3">
      <c r="A55830" t="s">
        <v>55830</v>
      </c>
      <c r="B55830" t="s">
        <v>172362</v>
      </c>
      <c r="C55830" t="s">
        <v>428582</v>
      </c>
      <c r="D55830" t="s">
        <v>56976</v>
      </c>
      <c r="E55830" t="s">
        <v>48635</v>
      </c>
      <c r="F55830" t="s">
        <v>428982</v>
      </c>
      <c r="G55830" t="s">
        <v>428983</v>
      </c>
      <c r="H55830" t="s">
        <v>428984</v>
      </c>
    </row>
    <row r="55831" spans="1:8" x14ac:dyDescent="0.3">
      <c r="A55831" t="s">
        <v>55831</v>
      </c>
      <c r="B55831" t="s">
        <v>172366</v>
      </c>
      <c r="C55831" t="s">
        <v>428582</v>
      </c>
      <c r="D55831" t="s">
        <v>56976</v>
      </c>
      <c r="E55831" t="s">
        <v>48635</v>
      </c>
      <c r="F55831" t="s">
        <v>428985</v>
      </c>
      <c r="G55831" t="s">
        <v>428986</v>
      </c>
      <c r="H55831" t="s">
        <v>428987</v>
      </c>
    </row>
    <row r="55832" spans="1:8" x14ac:dyDescent="0.3">
      <c r="A55832" t="s">
        <v>55832</v>
      </c>
      <c r="B55832" t="s">
        <v>172370</v>
      </c>
      <c r="C55832" t="s">
        <v>428582</v>
      </c>
      <c r="D55832" t="s">
        <v>56976</v>
      </c>
      <c r="E55832" t="s">
        <v>48635</v>
      </c>
      <c r="F55832" t="s">
        <v>428988</v>
      </c>
      <c r="G55832" t="s">
        <v>428989</v>
      </c>
      <c r="H55832" t="s">
        <v>428990</v>
      </c>
    </row>
    <row r="55833" spans="1:8" x14ac:dyDescent="0.3">
      <c r="A55833" t="s">
        <v>55833</v>
      </c>
      <c r="B55833" t="s">
        <v>172374</v>
      </c>
      <c r="C55833" t="s">
        <v>428582</v>
      </c>
      <c r="D55833" t="s">
        <v>56976</v>
      </c>
      <c r="E55833" t="s">
        <v>48635</v>
      </c>
      <c r="F55833" t="s">
        <v>428991</v>
      </c>
      <c r="G55833" t="s">
        <v>365823</v>
      </c>
      <c r="H55833" t="s">
        <v>365824</v>
      </c>
    </row>
    <row r="55834" spans="1:8" x14ac:dyDescent="0.3">
      <c r="A55834" t="s">
        <v>55834</v>
      </c>
      <c r="B55834" t="s">
        <v>172376</v>
      </c>
      <c r="C55834" t="s">
        <v>428582</v>
      </c>
      <c r="D55834" t="s">
        <v>56976</v>
      </c>
      <c r="E55834" t="s">
        <v>48635</v>
      </c>
      <c r="F55834" t="s">
        <v>428992</v>
      </c>
      <c r="G55834" t="s">
        <v>428993</v>
      </c>
      <c r="H55834" t="s">
        <v>428994</v>
      </c>
    </row>
    <row r="55835" spans="1:8" x14ac:dyDescent="0.3">
      <c r="A55835" t="s">
        <v>55835</v>
      </c>
      <c r="B55835" t="s">
        <v>172380</v>
      </c>
      <c r="C55835" t="s">
        <v>428582</v>
      </c>
      <c r="D55835" t="s">
        <v>56976</v>
      </c>
      <c r="E55835" t="s">
        <v>48635</v>
      </c>
      <c r="F55835" t="s">
        <v>428995</v>
      </c>
      <c r="G55835" t="s">
        <v>428996</v>
      </c>
      <c r="H55835" t="s">
        <v>428997</v>
      </c>
    </row>
    <row r="55836" spans="1:8" x14ac:dyDescent="0.3">
      <c r="A55836" t="s">
        <v>55836</v>
      </c>
      <c r="B55836" t="s">
        <v>172384</v>
      </c>
      <c r="C55836" t="s">
        <v>428582</v>
      </c>
      <c r="D55836" t="s">
        <v>56976</v>
      </c>
      <c r="E55836" t="s">
        <v>48635</v>
      </c>
      <c r="F55836" t="s">
        <v>428998</v>
      </c>
      <c r="G55836" t="s">
        <v>428999</v>
      </c>
      <c r="H55836" t="s">
        <v>429000</v>
      </c>
    </row>
    <row r="55837" spans="1:8" x14ac:dyDescent="0.3">
      <c r="A55837" t="s">
        <v>55837</v>
      </c>
      <c r="B55837" t="s">
        <v>172388</v>
      </c>
      <c r="C55837" t="s">
        <v>428582</v>
      </c>
      <c r="D55837" t="s">
        <v>56976</v>
      </c>
      <c r="E55837" t="s">
        <v>48635</v>
      </c>
      <c r="F55837" t="s">
        <v>429001</v>
      </c>
      <c r="G55837" t="s">
        <v>429002</v>
      </c>
      <c r="H55837" t="s">
        <v>429003</v>
      </c>
    </row>
    <row r="55838" spans="1:8" x14ac:dyDescent="0.3">
      <c r="A55838" t="s">
        <v>55838</v>
      </c>
      <c r="B55838" t="s">
        <v>172392</v>
      </c>
      <c r="C55838" t="s">
        <v>428582</v>
      </c>
      <c r="D55838" t="s">
        <v>56976</v>
      </c>
      <c r="E55838" t="s">
        <v>48635</v>
      </c>
      <c r="F55838" t="s">
        <v>429004</v>
      </c>
      <c r="G55838" t="s">
        <v>429005</v>
      </c>
      <c r="H55838" t="s">
        <v>429006</v>
      </c>
    </row>
    <row r="55839" spans="1:8" x14ac:dyDescent="0.3">
      <c r="A55839" t="s">
        <v>55839</v>
      </c>
      <c r="B55839" t="s">
        <v>172396</v>
      </c>
      <c r="C55839" t="s">
        <v>428582</v>
      </c>
      <c r="D55839" t="s">
        <v>56976</v>
      </c>
      <c r="E55839" t="s">
        <v>48635</v>
      </c>
      <c r="F55839" t="s">
        <v>429007</v>
      </c>
      <c r="G55839" t="s">
        <v>429008</v>
      </c>
      <c r="H55839" t="s">
        <v>429009</v>
      </c>
    </row>
    <row r="55840" spans="1:8" x14ac:dyDescent="0.3">
      <c r="A55840" t="s">
        <v>55840</v>
      </c>
      <c r="B55840" t="s">
        <v>172400</v>
      </c>
      <c r="C55840" t="s">
        <v>428582</v>
      </c>
      <c r="D55840" t="s">
        <v>56976</v>
      </c>
      <c r="E55840" t="s">
        <v>48635</v>
      </c>
      <c r="F55840" t="s">
        <v>429010</v>
      </c>
      <c r="G55840" t="s">
        <v>429011</v>
      </c>
      <c r="H55840" t="s">
        <v>429012</v>
      </c>
    </row>
    <row r="55841" spans="1:8" x14ac:dyDescent="0.3">
      <c r="A55841" t="s">
        <v>55841</v>
      </c>
      <c r="B55841" t="s">
        <v>172404</v>
      </c>
      <c r="C55841" t="s">
        <v>428582</v>
      </c>
      <c r="D55841" t="s">
        <v>56976</v>
      </c>
      <c r="E55841" t="s">
        <v>48635</v>
      </c>
      <c r="F55841" t="s">
        <v>429013</v>
      </c>
      <c r="G55841" t="s">
        <v>429014</v>
      </c>
      <c r="H55841" t="s">
        <v>429015</v>
      </c>
    </row>
    <row r="55842" spans="1:8" x14ac:dyDescent="0.3">
      <c r="A55842" t="s">
        <v>55842</v>
      </c>
      <c r="B55842" t="s">
        <v>172408</v>
      </c>
      <c r="C55842" t="s">
        <v>428582</v>
      </c>
      <c r="D55842" t="s">
        <v>56976</v>
      </c>
      <c r="E55842" t="s">
        <v>48635</v>
      </c>
      <c r="F55842" t="s">
        <v>429016</v>
      </c>
      <c r="G55842" t="s">
        <v>428590</v>
      </c>
      <c r="H55842" t="s">
        <v>428591</v>
      </c>
    </row>
    <row r="55843" spans="1:8" x14ac:dyDescent="0.3">
      <c r="A55843" t="s">
        <v>55843</v>
      </c>
      <c r="B55843" t="s">
        <v>172410</v>
      </c>
      <c r="C55843" t="s">
        <v>428582</v>
      </c>
      <c r="D55843" t="s">
        <v>56976</v>
      </c>
      <c r="E55843" t="s">
        <v>48635</v>
      </c>
      <c r="F55843" t="s">
        <v>429017</v>
      </c>
      <c r="G55843" t="s">
        <v>429018</v>
      </c>
      <c r="H55843" t="s">
        <v>429019</v>
      </c>
    </row>
    <row r="55844" spans="1:8" x14ac:dyDescent="0.3">
      <c r="A55844" t="s">
        <v>55844</v>
      </c>
      <c r="B55844" t="s">
        <v>172422</v>
      </c>
      <c r="C55844" t="s">
        <v>428877</v>
      </c>
      <c r="D55844" t="s">
        <v>56976</v>
      </c>
      <c r="E55844" t="s">
        <v>48635</v>
      </c>
      <c r="F55844" t="s">
        <v>429020</v>
      </c>
      <c r="G55844" t="s">
        <v>429021</v>
      </c>
      <c r="H55844" t="s">
        <v>429022</v>
      </c>
    </row>
    <row r="55845" spans="1:8" x14ac:dyDescent="0.3">
      <c r="A55845" t="s">
        <v>55845</v>
      </c>
      <c r="B55845" t="s">
        <v>172516</v>
      </c>
      <c r="C55845" t="s">
        <v>428877</v>
      </c>
      <c r="D55845" t="s">
        <v>56976</v>
      </c>
      <c r="E55845" t="s">
        <v>48635</v>
      </c>
      <c r="F55845" t="s">
        <v>429023</v>
      </c>
      <c r="G55845" t="s">
        <v>429024</v>
      </c>
      <c r="H55845" t="s">
        <v>429025</v>
      </c>
    </row>
    <row r="55846" spans="1:8" x14ac:dyDescent="0.3">
      <c r="A55846" t="s">
        <v>55846</v>
      </c>
      <c r="B55846" t="s">
        <v>236865</v>
      </c>
      <c r="C55846" t="s">
        <v>428877</v>
      </c>
      <c r="D55846" t="s">
        <v>56976</v>
      </c>
      <c r="E55846" t="s">
        <v>48635</v>
      </c>
      <c r="F55846" t="s">
        <v>429026</v>
      </c>
      <c r="G55846" t="s">
        <v>429027</v>
      </c>
      <c r="H55846" t="s">
        <v>429028</v>
      </c>
    </row>
    <row r="55847" spans="1:8" x14ac:dyDescent="0.3">
      <c r="A55847" t="s">
        <v>55847</v>
      </c>
      <c r="B55847" t="s">
        <v>236869</v>
      </c>
      <c r="C55847" t="s">
        <v>428877</v>
      </c>
      <c r="D55847" t="s">
        <v>56976</v>
      </c>
      <c r="E55847" t="s">
        <v>48635</v>
      </c>
      <c r="F55847" t="s">
        <v>429029</v>
      </c>
      <c r="G55847" t="s">
        <v>429030</v>
      </c>
      <c r="H55847" t="s">
        <v>429031</v>
      </c>
    </row>
    <row r="55848" spans="1:8" x14ac:dyDescent="0.3">
      <c r="A55848" t="s">
        <v>55848</v>
      </c>
      <c r="B55848" t="s">
        <v>236873</v>
      </c>
      <c r="C55848" t="s">
        <v>428877</v>
      </c>
      <c r="D55848" t="s">
        <v>56976</v>
      </c>
      <c r="E55848" t="s">
        <v>48635</v>
      </c>
      <c r="F55848" t="s">
        <v>429032</v>
      </c>
      <c r="G55848" t="s">
        <v>429033</v>
      </c>
      <c r="H55848" t="s">
        <v>429034</v>
      </c>
    </row>
    <row r="55849" spans="1:8" x14ac:dyDescent="0.3">
      <c r="A55849" t="s">
        <v>55849</v>
      </c>
      <c r="B55849" t="s">
        <v>200677</v>
      </c>
      <c r="C55849" t="s">
        <v>428877</v>
      </c>
      <c r="D55849" t="s">
        <v>56976</v>
      </c>
      <c r="E55849" t="s">
        <v>48635</v>
      </c>
      <c r="F55849" t="s">
        <v>429035</v>
      </c>
      <c r="G55849" t="s">
        <v>429036</v>
      </c>
      <c r="H55849" t="s">
        <v>429037</v>
      </c>
    </row>
    <row r="55850" spans="1:8" x14ac:dyDescent="0.3">
      <c r="A55850" t="s">
        <v>55850</v>
      </c>
      <c r="B55850" t="s">
        <v>236880</v>
      </c>
      <c r="C55850" t="s">
        <v>428877</v>
      </c>
      <c r="D55850" t="s">
        <v>56976</v>
      </c>
      <c r="E55850" t="s">
        <v>48635</v>
      </c>
      <c r="F55850" t="s">
        <v>429038</v>
      </c>
      <c r="G55850" t="s">
        <v>429039</v>
      </c>
      <c r="H55850" t="s">
        <v>429040</v>
      </c>
    </row>
    <row r="55851" spans="1:8" x14ac:dyDescent="0.3">
      <c r="A55851" t="s">
        <v>55851</v>
      </c>
      <c r="B55851" t="s">
        <v>236884</v>
      </c>
      <c r="C55851" t="s">
        <v>428877</v>
      </c>
      <c r="D55851" t="s">
        <v>56976</v>
      </c>
      <c r="E55851" t="s">
        <v>48635</v>
      </c>
      <c r="F55851" t="s">
        <v>429041</v>
      </c>
      <c r="G55851" t="s">
        <v>294311</v>
      </c>
      <c r="H55851" t="s">
        <v>294312</v>
      </c>
    </row>
    <row r="55852" spans="1:8" x14ac:dyDescent="0.3">
      <c r="A55852" t="s">
        <v>55852</v>
      </c>
      <c r="B55852" t="s">
        <v>236886</v>
      </c>
      <c r="C55852" t="s">
        <v>428877</v>
      </c>
      <c r="D55852" t="s">
        <v>56976</v>
      </c>
      <c r="E55852" t="s">
        <v>48635</v>
      </c>
      <c r="F55852" t="s">
        <v>429042</v>
      </c>
      <c r="G55852" t="s">
        <v>429043</v>
      </c>
      <c r="H55852" t="s">
        <v>429044</v>
      </c>
    </row>
    <row r="55853" spans="1:8" x14ac:dyDescent="0.3">
      <c r="A55853" t="s">
        <v>55853</v>
      </c>
      <c r="B55853" t="s">
        <v>236890</v>
      </c>
      <c r="C55853" t="s">
        <v>428877</v>
      </c>
      <c r="D55853" t="s">
        <v>56976</v>
      </c>
      <c r="E55853" t="s">
        <v>48635</v>
      </c>
      <c r="F55853" t="s">
        <v>429045</v>
      </c>
      <c r="G55853" t="s">
        <v>429046</v>
      </c>
      <c r="H55853" t="s">
        <v>429047</v>
      </c>
    </row>
    <row r="55854" spans="1:8" x14ac:dyDescent="0.3">
      <c r="A55854" t="s">
        <v>55854</v>
      </c>
      <c r="B55854" t="s">
        <v>95926</v>
      </c>
      <c r="C55854" t="s">
        <v>426538</v>
      </c>
      <c r="D55854" t="s">
        <v>56976</v>
      </c>
      <c r="E55854" t="s">
        <v>48635</v>
      </c>
      <c r="F55854" t="s">
        <v>429048</v>
      </c>
      <c r="G55854" t="s">
        <v>429049</v>
      </c>
      <c r="H55854" t="s">
        <v>429050</v>
      </c>
    </row>
    <row r="55855" spans="1:8" x14ac:dyDescent="0.3">
      <c r="A55855" t="s">
        <v>55855</v>
      </c>
      <c r="B55855" t="s">
        <v>172414</v>
      </c>
      <c r="C55855" t="s">
        <v>428582</v>
      </c>
      <c r="D55855" t="s">
        <v>56976</v>
      </c>
      <c r="E55855" t="s">
        <v>48635</v>
      </c>
      <c r="F55855" t="s">
        <v>429051</v>
      </c>
      <c r="G55855" t="s">
        <v>429052</v>
      </c>
      <c r="H55855" t="s">
        <v>429053</v>
      </c>
    </row>
    <row r="55856" spans="1:8" x14ac:dyDescent="0.3">
      <c r="A55856" t="s">
        <v>55856</v>
      </c>
      <c r="B55856" t="s">
        <v>172418</v>
      </c>
      <c r="C55856" t="s">
        <v>428582</v>
      </c>
      <c r="D55856" t="s">
        <v>56976</v>
      </c>
      <c r="E55856" t="s">
        <v>48635</v>
      </c>
      <c r="F55856" t="s">
        <v>429054</v>
      </c>
      <c r="G55856" t="s">
        <v>429055</v>
      </c>
      <c r="H55856" t="s">
        <v>429056</v>
      </c>
    </row>
    <row r="55857" spans="1:8" x14ac:dyDescent="0.3">
      <c r="A55857" t="s">
        <v>55857</v>
      </c>
      <c r="B55857" t="s">
        <v>172422</v>
      </c>
      <c r="C55857" t="s">
        <v>428582</v>
      </c>
      <c r="D55857" t="s">
        <v>56976</v>
      </c>
      <c r="E55857" t="s">
        <v>48635</v>
      </c>
      <c r="F55857" t="s">
        <v>429057</v>
      </c>
      <c r="G55857" t="s">
        <v>429021</v>
      </c>
      <c r="H55857" t="s">
        <v>429022</v>
      </c>
    </row>
    <row r="55858" spans="1:8" x14ac:dyDescent="0.3">
      <c r="A55858" t="s">
        <v>55858</v>
      </c>
      <c r="B55858" t="s">
        <v>172426</v>
      </c>
      <c r="C55858" t="s">
        <v>428582</v>
      </c>
      <c r="D55858" t="s">
        <v>56976</v>
      </c>
      <c r="E55858" t="s">
        <v>48635</v>
      </c>
      <c r="F55858" t="s">
        <v>429058</v>
      </c>
      <c r="G55858" t="s">
        <v>429059</v>
      </c>
      <c r="H55858" t="s">
        <v>429060</v>
      </c>
    </row>
    <row r="55859" spans="1:8" x14ac:dyDescent="0.3">
      <c r="A55859" t="s">
        <v>55859</v>
      </c>
      <c r="B55859" t="s">
        <v>172430</v>
      </c>
      <c r="C55859" t="s">
        <v>428582</v>
      </c>
      <c r="D55859" t="s">
        <v>56976</v>
      </c>
      <c r="E55859" t="s">
        <v>48635</v>
      </c>
      <c r="F55859" t="s">
        <v>429061</v>
      </c>
      <c r="G55859" t="s">
        <v>429062</v>
      </c>
      <c r="H55859" t="s">
        <v>429063</v>
      </c>
    </row>
    <row r="55860" spans="1:8" x14ac:dyDescent="0.3">
      <c r="A55860" t="s">
        <v>55860</v>
      </c>
      <c r="B55860" t="s">
        <v>172434</v>
      </c>
      <c r="C55860" t="s">
        <v>428582</v>
      </c>
      <c r="D55860" t="s">
        <v>56976</v>
      </c>
      <c r="E55860" t="s">
        <v>48635</v>
      </c>
      <c r="F55860" t="s">
        <v>429064</v>
      </c>
      <c r="G55860" t="s">
        <v>429065</v>
      </c>
      <c r="H55860" t="s">
        <v>351770</v>
      </c>
    </row>
    <row r="55861" spans="1:8" x14ac:dyDescent="0.3">
      <c r="A55861" t="s">
        <v>55861</v>
      </c>
      <c r="B55861" t="s">
        <v>172438</v>
      </c>
      <c r="C55861" t="s">
        <v>428582</v>
      </c>
      <c r="D55861" t="s">
        <v>56976</v>
      </c>
      <c r="E55861" t="s">
        <v>48635</v>
      </c>
      <c r="F55861" t="s">
        <v>429066</v>
      </c>
      <c r="G55861" t="s">
        <v>429067</v>
      </c>
      <c r="H55861" t="s">
        <v>429068</v>
      </c>
    </row>
    <row r="55862" spans="1:8" x14ac:dyDescent="0.3">
      <c r="A55862" t="s">
        <v>55862</v>
      </c>
      <c r="B55862" t="s">
        <v>172442</v>
      </c>
      <c r="C55862" t="s">
        <v>428582</v>
      </c>
      <c r="D55862" t="s">
        <v>56976</v>
      </c>
      <c r="E55862" t="s">
        <v>48635</v>
      </c>
      <c r="F55862" t="s">
        <v>429069</v>
      </c>
      <c r="G55862" t="s">
        <v>429070</v>
      </c>
      <c r="H55862" t="s">
        <v>429071</v>
      </c>
    </row>
    <row r="55863" spans="1:8" x14ac:dyDescent="0.3">
      <c r="A55863" t="s">
        <v>55863</v>
      </c>
      <c r="B55863" t="s">
        <v>172446</v>
      </c>
      <c r="C55863" t="s">
        <v>428582</v>
      </c>
      <c r="D55863" t="s">
        <v>56976</v>
      </c>
      <c r="E55863" t="s">
        <v>48635</v>
      </c>
      <c r="F55863" t="s">
        <v>429072</v>
      </c>
      <c r="G55863" t="s">
        <v>429073</v>
      </c>
      <c r="H55863" t="s">
        <v>429074</v>
      </c>
    </row>
    <row r="55864" spans="1:8" x14ac:dyDescent="0.3">
      <c r="A55864" t="s">
        <v>55864</v>
      </c>
      <c r="B55864" t="s">
        <v>172450</v>
      </c>
      <c r="C55864" t="s">
        <v>428582</v>
      </c>
      <c r="D55864" t="s">
        <v>56976</v>
      </c>
      <c r="E55864" t="s">
        <v>48635</v>
      </c>
      <c r="F55864" t="s">
        <v>429075</v>
      </c>
      <c r="G55864" t="s">
        <v>429076</v>
      </c>
      <c r="H55864" t="s">
        <v>429077</v>
      </c>
    </row>
    <row r="55865" spans="1:8" x14ac:dyDescent="0.3">
      <c r="A55865" t="s">
        <v>55865</v>
      </c>
      <c r="B55865" t="s">
        <v>172454</v>
      </c>
      <c r="C55865" t="s">
        <v>428582</v>
      </c>
      <c r="D55865" t="s">
        <v>56976</v>
      </c>
      <c r="E55865" t="s">
        <v>48635</v>
      </c>
      <c r="F55865" t="s">
        <v>429078</v>
      </c>
      <c r="G55865" t="s">
        <v>429079</v>
      </c>
      <c r="H55865" t="s">
        <v>429080</v>
      </c>
    </row>
    <row r="55866" spans="1:8" x14ac:dyDescent="0.3">
      <c r="A55866" t="s">
        <v>55866</v>
      </c>
      <c r="B55866" t="s">
        <v>172458</v>
      </c>
      <c r="C55866" t="s">
        <v>428582</v>
      </c>
      <c r="D55866" t="s">
        <v>56976</v>
      </c>
      <c r="E55866" t="s">
        <v>48635</v>
      </c>
      <c r="F55866" t="s">
        <v>429081</v>
      </c>
      <c r="G55866" t="s">
        <v>429082</v>
      </c>
      <c r="H55866" t="s">
        <v>429083</v>
      </c>
    </row>
    <row r="55867" spans="1:8" x14ac:dyDescent="0.3">
      <c r="A55867" t="s">
        <v>55867</v>
      </c>
      <c r="B55867" t="s">
        <v>172414</v>
      </c>
      <c r="C55867" t="s">
        <v>428582</v>
      </c>
      <c r="D55867" t="s">
        <v>56976</v>
      </c>
      <c r="E55867" t="s">
        <v>48635</v>
      </c>
      <c r="F55867" t="s">
        <v>429084</v>
      </c>
      <c r="G55867" t="s">
        <v>429052</v>
      </c>
      <c r="H55867" t="s">
        <v>429053</v>
      </c>
    </row>
    <row r="55868" spans="1:8" x14ac:dyDescent="0.3">
      <c r="A55868" t="s">
        <v>55868</v>
      </c>
      <c r="B55868" t="s">
        <v>172463</v>
      </c>
      <c r="C55868" t="s">
        <v>428582</v>
      </c>
      <c r="D55868" t="s">
        <v>56976</v>
      </c>
      <c r="E55868" t="s">
        <v>48635</v>
      </c>
      <c r="F55868" t="s">
        <v>429085</v>
      </c>
      <c r="G55868" t="s">
        <v>293261</v>
      </c>
      <c r="H55868" t="s">
        <v>293262</v>
      </c>
    </row>
    <row r="55869" spans="1:8" x14ac:dyDescent="0.3">
      <c r="A55869" t="s">
        <v>55869</v>
      </c>
      <c r="B55869" t="s">
        <v>172465</v>
      </c>
      <c r="C55869" t="s">
        <v>428582</v>
      </c>
      <c r="D55869" t="s">
        <v>56976</v>
      </c>
      <c r="E55869" t="s">
        <v>48635</v>
      </c>
      <c r="F55869" t="s">
        <v>429086</v>
      </c>
      <c r="G55869" t="s">
        <v>429087</v>
      </c>
      <c r="H55869" t="s">
        <v>429088</v>
      </c>
    </row>
    <row r="55870" spans="1:8" x14ac:dyDescent="0.3">
      <c r="A55870" t="s">
        <v>55870</v>
      </c>
      <c r="B55870" t="s">
        <v>172469</v>
      </c>
      <c r="C55870" t="s">
        <v>428582</v>
      </c>
      <c r="D55870" t="s">
        <v>56976</v>
      </c>
      <c r="E55870" t="s">
        <v>48635</v>
      </c>
      <c r="F55870" t="s">
        <v>429089</v>
      </c>
      <c r="G55870" t="s">
        <v>429090</v>
      </c>
      <c r="H55870" t="s">
        <v>429091</v>
      </c>
    </row>
    <row r="55871" spans="1:8" x14ac:dyDescent="0.3">
      <c r="A55871" t="s">
        <v>55871</v>
      </c>
      <c r="B55871" t="s">
        <v>172473</v>
      </c>
      <c r="C55871" t="s">
        <v>428582</v>
      </c>
      <c r="D55871" t="s">
        <v>56976</v>
      </c>
      <c r="E55871" t="s">
        <v>48635</v>
      </c>
      <c r="F55871" t="s">
        <v>429092</v>
      </c>
      <c r="G55871" t="s">
        <v>428590</v>
      </c>
      <c r="H55871" t="s">
        <v>428591</v>
      </c>
    </row>
    <row r="55872" spans="1:8" x14ac:dyDescent="0.3">
      <c r="A55872" t="s">
        <v>55872</v>
      </c>
      <c r="B55872" t="s">
        <v>172475</v>
      </c>
      <c r="C55872" t="s">
        <v>428582</v>
      </c>
      <c r="D55872" t="s">
        <v>56976</v>
      </c>
      <c r="E55872" t="s">
        <v>48635</v>
      </c>
      <c r="F55872" t="s">
        <v>429093</v>
      </c>
      <c r="G55872" t="s">
        <v>429094</v>
      </c>
      <c r="H55872" t="s">
        <v>429095</v>
      </c>
    </row>
    <row r="55873" spans="1:8" x14ac:dyDescent="0.3">
      <c r="A55873" t="s">
        <v>55873</v>
      </c>
      <c r="B55873" t="s">
        <v>172479</v>
      </c>
      <c r="C55873" t="s">
        <v>428582</v>
      </c>
      <c r="D55873" t="s">
        <v>56976</v>
      </c>
      <c r="E55873" t="s">
        <v>48635</v>
      </c>
      <c r="F55873" t="s">
        <v>429096</v>
      </c>
      <c r="G55873" t="s">
        <v>429097</v>
      </c>
      <c r="H55873" t="s">
        <v>429098</v>
      </c>
    </row>
    <row r="55874" spans="1:8" x14ac:dyDescent="0.3">
      <c r="A55874" t="s">
        <v>55874</v>
      </c>
      <c r="B55874" t="s">
        <v>172483</v>
      </c>
      <c r="C55874" t="s">
        <v>428582</v>
      </c>
      <c r="D55874" t="s">
        <v>56976</v>
      </c>
      <c r="E55874" t="s">
        <v>48635</v>
      </c>
      <c r="F55874" t="s">
        <v>429099</v>
      </c>
      <c r="G55874" t="s">
        <v>428590</v>
      </c>
      <c r="H55874" t="s">
        <v>428591</v>
      </c>
    </row>
    <row r="55875" spans="1:8" x14ac:dyDescent="0.3">
      <c r="A55875" t="s">
        <v>55875</v>
      </c>
      <c r="B55875" t="s">
        <v>172485</v>
      </c>
      <c r="C55875" t="s">
        <v>428582</v>
      </c>
      <c r="D55875" t="s">
        <v>56976</v>
      </c>
      <c r="E55875" t="s">
        <v>48635</v>
      </c>
      <c r="F55875" t="s">
        <v>429100</v>
      </c>
      <c r="G55875" t="s">
        <v>429101</v>
      </c>
      <c r="H55875" t="s">
        <v>429102</v>
      </c>
    </row>
    <row r="55876" spans="1:8" x14ac:dyDescent="0.3">
      <c r="A55876" t="s">
        <v>55876</v>
      </c>
      <c r="B55876" t="s">
        <v>172489</v>
      </c>
      <c r="C55876" t="s">
        <v>428582</v>
      </c>
      <c r="D55876" t="s">
        <v>56976</v>
      </c>
      <c r="E55876" t="s">
        <v>48635</v>
      </c>
      <c r="F55876" t="s">
        <v>429103</v>
      </c>
      <c r="G55876" t="s">
        <v>429104</v>
      </c>
      <c r="H55876" t="s">
        <v>429105</v>
      </c>
    </row>
    <row r="55877" spans="1:8" x14ac:dyDescent="0.3">
      <c r="A55877" t="s">
        <v>55877</v>
      </c>
      <c r="B55877" t="s">
        <v>172493</v>
      </c>
      <c r="C55877" t="s">
        <v>428582</v>
      </c>
      <c r="D55877" t="s">
        <v>56976</v>
      </c>
      <c r="E55877" t="s">
        <v>48635</v>
      </c>
      <c r="F55877" t="s">
        <v>429106</v>
      </c>
      <c r="G55877" t="s">
        <v>429107</v>
      </c>
      <c r="H55877" t="s">
        <v>429108</v>
      </c>
    </row>
    <row r="55878" spans="1:8" x14ac:dyDescent="0.3">
      <c r="A55878" t="s">
        <v>55878</v>
      </c>
      <c r="B55878" t="s">
        <v>172497</v>
      </c>
      <c r="C55878" t="s">
        <v>428582</v>
      </c>
      <c r="D55878" t="s">
        <v>56976</v>
      </c>
      <c r="E55878" t="s">
        <v>48635</v>
      </c>
      <c r="F55878" t="s">
        <v>429109</v>
      </c>
      <c r="G55878" t="s">
        <v>429110</v>
      </c>
      <c r="H55878" t="s">
        <v>429111</v>
      </c>
    </row>
    <row r="55879" spans="1:8" x14ac:dyDescent="0.3">
      <c r="A55879" t="s">
        <v>55879</v>
      </c>
      <c r="B55879" t="s">
        <v>172501</v>
      </c>
      <c r="C55879" t="s">
        <v>428582</v>
      </c>
      <c r="D55879" t="s">
        <v>56976</v>
      </c>
      <c r="E55879" t="s">
        <v>48635</v>
      </c>
      <c r="F55879" t="s">
        <v>429112</v>
      </c>
      <c r="G55879" t="s">
        <v>429113</v>
      </c>
      <c r="H55879" t="s">
        <v>429114</v>
      </c>
    </row>
    <row r="55880" spans="1:8" x14ac:dyDescent="0.3">
      <c r="A55880" t="s">
        <v>55880</v>
      </c>
      <c r="B55880" t="s">
        <v>172505</v>
      </c>
      <c r="C55880" t="s">
        <v>428582</v>
      </c>
      <c r="D55880" t="s">
        <v>56976</v>
      </c>
      <c r="E55880" t="s">
        <v>48635</v>
      </c>
      <c r="F55880" t="s">
        <v>429115</v>
      </c>
      <c r="G55880" t="s">
        <v>429116</v>
      </c>
      <c r="H55880" t="s">
        <v>429117</v>
      </c>
    </row>
    <row r="55881" spans="1:8" x14ac:dyDescent="0.3">
      <c r="A55881" t="s">
        <v>55881</v>
      </c>
      <c r="B55881" t="s">
        <v>172509</v>
      </c>
      <c r="C55881" t="s">
        <v>428582</v>
      </c>
      <c r="D55881" t="s">
        <v>56976</v>
      </c>
      <c r="E55881" t="s">
        <v>48635</v>
      </c>
      <c r="F55881" t="s">
        <v>429118</v>
      </c>
      <c r="G55881" t="s">
        <v>429119</v>
      </c>
      <c r="H55881" t="s">
        <v>429120</v>
      </c>
    </row>
    <row r="55882" spans="1:8" x14ac:dyDescent="0.3">
      <c r="A55882" t="s">
        <v>55882</v>
      </c>
      <c r="B55882" t="s">
        <v>95919</v>
      </c>
      <c r="C55882" t="s">
        <v>428582</v>
      </c>
      <c r="D55882" t="s">
        <v>56976</v>
      </c>
      <c r="E55882" t="s">
        <v>48635</v>
      </c>
      <c r="F55882" t="s">
        <v>429121</v>
      </c>
      <c r="G55882" t="s">
        <v>429122</v>
      </c>
      <c r="H55882" t="s">
        <v>429123</v>
      </c>
    </row>
    <row r="55883" spans="1:8" x14ac:dyDescent="0.3">
      <c r="A55883" t="s">
        <v>55883</v>
      </c>
      <c r="B55883" t="s">
        <v>172516</v>
      </c>
      <c r="C55883" t="s">
        <v>428582</v>
      </c>
      <c r="D55883" t="s">
        <v>56976</v>
      </c>
      <c r="E55883" t="s">
        <v>48635</v>
      </c>
      <c r="F55883" t="s">
        <v>429124</v>
      </c>
      <c r="G55883" t="s">
        <v>429024</v>
      </c>
      <c r="H55883" t="s">
        <v>429025</v>
      </c>
    </row>
    <row r="55884" spans="1:8" x14ac:dyDescent="0.3">
      <c r="A55884" t="s">
        <v>55884</v>
      </c>
      <c r="B55884" t="s">
        <v>56964</v>
      </c>
      <c r="C55884" t="s">
        <v>428582</v>
      </c>
      <c r="D55884" t="s">
        <v>56976</v>
      </c>
      <c r="E55884" t="s">
        <v>48635</v>
      </c>
      <c r="F55884" t="s">
        <v>429125</v>
      </c>
      <c r="G55884" t="s">
        <v>429126</v>
      </c>
      <c r="H55884" t="s">
        <v>429127</v>
      </c>
    </row>
    <row r="55885" spans="1:8" x14ac:dyDescent="0.3">
      <c r="A55885" t="s">
        <v>55885</v>
      </c>
      <c r="B55885" t="s">
        <v>56957</v>
      </c>
      <c r="C55885" t="s">
        <v>428582</v>
      </c>
      <c r="D55885" t="s">
        <v>56976</v>
      </c>
      <c r="E55885" t="s">
        <v>48635</v>
      </c>
      <c r="F55885" t="s">
        <v>429128</v>
      </c>
      <c r="G55885" t="s">
        <v>429129</v>
      </c>
      <c r="H55885" t="s">
        <v>429130</v>
      </c>
    </row>
    <row r="55886" spans="1:8" x14ac:dyDescent="0.3">
      <c r="A55886" t="s">
        <v>55886</v>
      </c>
      <c r="B55886" t="s">
        <v>56965</v>
      </c>
      <c r="C55886" t="s">
        <v>428582</v>
      </c>
      <c r="D55886" t="s">
        <v>56976</v>
      </c>
      <c r="E55886" t="s">
        <v>48635</v>
      </c>
      <c r="F55886" t="s">
        <v>429131</v>
      </c>
      <c r="G55886" t="s">
        <v>429132</v>
      </c>
      <c r="H55886" t="s">
        <v>429133</v>
      </c>
    </row>
    <row r="55887" spans="1:8" x14ac:dyDescent="0.3">
      <c r="A55887" t="s">
        <v>55887</v>
      </c>
      <c r="B55887" t="s">
        <v>80905</v>
      </c>
      <c r="C55887" t="s">
        <v>428582</v>
      </c>
      <c r="D55887" t="s">
        <v>56976</v>
      </c>
      <c r="E55887" t="s">
        <v>48635</v>
      </c>
      <c r="F55887" t="s">
        <v>429134</v>
      </c>
      <c r="G55887" t="s">
        <v>429135</v>
      </c>
      <c r="H55887" t="s">
        <v>429136</v>
      </c>
    </row>
    <row r="55888" spans="1:8" x14ac:dyDescent="0.3">
      <c r="A55888" t="s">
        <v>55888</v>
      </c>
      <c r="B55888" t="s">
        <v>172532</v>
      </c>
      <c r="C55888" t="s">
        <v>428582</v>
      </c>
      <c r="D55888" t="s">
        <v>56976</v>
      </c>
      <c r="E55888" t="s">
        <v>48635</v>
      </c>
      <c r="F55888" t="s">
        <v>429137</v>
      </c>
      <c r="G55888" t="s">
        <v>429138</v>
      </c>
      <c r="H55888" t="s">
        <v>429139</v>
      </c>
    </row>
    <row r="55889" spans="1:8" x14ac:dyDescent="0.3">
      <c r="A55889" t="s">
        <v>55889</v>
      </c>
      <c r="B55889" t="s">
        <v>172536</v>
      </c>
      <c r="C55889" t="s">
        <v>428582</v>
      </c>
      <c r="D55889" t="s">
        <v>56976</v>
      </c>
      <c r="E55889" t="s">
        <v>48635</v>
      </c>
      <c r="F55889" t="s">
        <v>429140</v>
      </c>
      <c r="G55889" t="s">
        <v>429141</v>
      </c>
      <c r="H55889" t="s">
        <v>429142</v>
      </c>
    </row>
    <row r="55890" spans="1:8" x14ac:dyDescent="0.3">
      <c r="A55890" t="s">
        <v>55890</v>
      </c>
      <c r="B55890" t="s">
        <v>95930</v>
      </c>
      <c r="C55890" t="s">
        <v>426538</v>
      </c>
      <c r="D55890" t="s">
        <v>56976</v>
      </c>
      <c r="E55890" t="s">
        <v>48635</v>
      </c>
      <c r="F55890" t="s">
        <v>429143</v>
      </c>
      <c r="G55890" t="s">
        <v>429144</v>
      </c>
      <c r="H55890" t="s">
        <v>429145</v>
      </c>
    </row>
    <row r="55891" spans="1:8" x14ac:dyDescent="0.3">
      <c r="A55891" t="s">
        <v>55891</v>
      </c>
      <c r="B55891" t="s">
        <v>236894</v>
      </c>
      <c r="C55891" t="s">
        <v>428877</v>
      </c>
      <c r="D55891" t="s">
        <v>56976</v>
      </c>
      <c r="E55891" t="s">
        <v>48635</v>
      </c>
      <c r="F55891" t="s">
        <v>429146</v>
      </c>
      <c r="G55891" t="s">
        <v>429147</v>
      </c>
      <c r="H55891" t="s">
        <v>429148</v>
      </c>
    </row>
    <row r="55892" spans="1:8" x14ac:dyDescent="0.3">
      <c r="A55892" t="s">
        <v>55892</v>
      </c>
      <c r="B55892" t="s">
        <v>172540</v>
      </c>
      <c r="C55892" t="s">
        <v>428582</v>
      </c>
      <c r="D55892" t="s">
        <v>56976</v>
      </c>
      <c r="E55892" t="s">
        <v>48635</v>
      </c>
      <c r="F55892" t="s">
        <v>429149</v>
      </c>
      <c r="G55892" t="s">
        <v>429150</v>
      </c>
      <c r="H55892" t="s">
        <v>429151</v>
      </c>
    </row>
    <row r="55893" spans="1:8" x14ac:dyDescent="0.3">
      <c r="A55893" t="s">
        <v>55893</v>
      </c>
      <c r="B55893" t="s">
        <v>108124</v>
      </c>
      <c r="C55893" t="s">
        <v>429152</v>
      </c>
      <c r="D55893" t="s">
        <v>56976</v>
      </c>
      <c r="E55893" t="s">
        <v>48635</v>
      </c>
      <c r="F55893" t="s">
        <v>429153</v>
      </c>
      <c r="G55893" t="s">
        <v>429154</v>
      </c>
      <c r="H55893" t="s">
        <v>429155</v>
      </c>
    </row>
    <row r="55894" spans="1:8" x14ac:dyDescent="0.3">
      <c r="A55894" t="s">
        <v>55894</v>
      </c>
      <c r="B55894" t="s">
        <v>108129</v>
      </c>
      <c r="C55894" t="s">
        <v>429152</v>
      </c>
      <c r="D55894" t="s">
        <v>56976</v>
      </c>
      <c r="E55894" t="s">
        <v>48635</v>
      </c>
      <c r="F55894" t="s">
        <v>429156</v>
      </c>
      <c r="G55894" t="s">
        <v>429157</v>
      </c>
      <c r="H55894" t="s">
        <v>429158</v>
      </c>
    </row>
    <row r="55895" spans="1:8" x14ac:dyDescent="0.3">
      <c r="A55895" t="s">
        <v>55895</v>
      </c>
      <c r="B55895" t="s">
        <v>108133</v>
      </c>
      <c r="C55895" t="s">
        <v>429152</v>
      </c>
      <c r="D55895" t="s">
        <v>56976</v>
      </c>
      <c r="E55895" t="s">
        <v>48635</v>
      </c>
      <c r="F55895" t="s">
        <v>429159</v>
      </c>
      <c r="G55895" t="s">
        <v>429160</v>
      </c>
      <c r="H55895" t="s">
        <v>429161</v>
      </c>
    </row>
    <row r="55896" spans="1:8" x14ac:dyDescent="0.3">
      <c r="A55896" t="s">
        <v>55896</v>
      </c>
      <c r="B55896" t="s">
        <v>108137</v>
      </c>
      <c r="C55896" t="s">
        <v>429152</v>
      </c>
      <c r="D55896" t="s">
        <v>56976</v>
      </c>
      <c r="E55896" t="s">
        <v>48635</v>
      </c>
      <c r="F55896" t="s">
        <v>429162</v>
      </c>
      <c r="G55896" t="s">
        <v>429163</v>
      </c>
      <c r="H55896" t="s">
        <v>429164</v>
      </c>
    </row>
    <row r="55897" spans="1:8" x14ac:dyDescent="0.3">
      <c r="A55897" t="s">
        <v>55897</v>
      </c>
      <c r="B55897" t="s">
        <v>108141</v>
      </c>
      <c r="C55897" t="s">
        <v>429152</v>
      </c>
      <c r="D55897" t="s">
        <v>56976</v>
      </c>
      <c r="E55897" t="s">
        <v>48635</v>
      </c>
      <c r="F55897" t="s">
        <v>429165</v>
      </c>
      <c r="G55897" t="s">
        <v>429166</v>
      </c>
      <c r="H55897" t="s">
        <v>429167</v>
      </c>
    </row>
    <row r="55898" spans="1:8" x14ac:dyDescent="0.3">
      <c r="A55898" t="s">
        <v>55898</v>
      </c>
      <c r="B55898" t="s">
        <v>108145</v>
      </c>
      <c r="C55898" t="s">
        <v>429152</v>
      </c>
      <c r="D55898" t="s">
        <v>56976</v>
      </c>
      <c r="E55898" t="s">
        <v>48635</v>
      </c>
      <c r="F55898" t="s">
        <v>429168</v>
      </c>
      <c r="G55898" t="s">
        <v>429169</v>
      </c>
      <c r="H55898" t="s">
        <v>429170</v>
      </c>
    </row>
    <row r="55899" spans="1:8" x14ac:dyDescent="0.3">
      <c r="A55899" t="s">
        <v>55899</v>
      </c>
      <c r="B55899" t="s">
        <v>236085</v>
      </c>
      <c r="C55899" t="s">
        <v>429171</v>
      </c>
      <c r="D55899" t="s">
        <v>56976</v>
      </c>
      <c r="E55899" t="s">
        <v>48635</v>
      </c>
      <c r="F55899" t="s">
        <v>429172</v>
      </c>
      <c r="G55899" t="s">
        <v>429173</v>
      </c>
      <c r="H55899" t="s">
        <v>429174</v>
      </c>
    </row>
    <row r="55900" spans="1:8" x14ac:dyDescent="0.3">
      <c r="A55900" t="s">
        <v>55900</v>
      </c>
      <c r="B55900" t="s">
        <v>236090</v>
      </c>
      <c r="C55900" t="s">
        <v>429171</v>
      </c>
      <c r="D55900" t="s">
        <v>56976</v>
      </c>
      <c r="E55900" t="s">
        <v>48635</v>
      </c>
      <c r="F55900" t="s">
        <v>429175</v>
      </c>
      <c r="G55900" t="s">
        <v>429176</v>
      </c>
      <c r="H55900" t="s">
        <v>429177</v>
      </c>
    </row>
    <row r="55901" spans="1:8" x14ac:dyDescent="0.3">
      <c r="A55901" t="s">
        <v>55901</v>
      </c>
      <c r="B55901" t="s">
        <v>236094</v>
      </c>
      <c r="C55901" t="s">
        <v>429171</v>
      </c>
      <c r="D55901" t="s">
        <v>56976</v>
      </c>
      <c r="E55901" t="s">
        <v>48635</v>
      </c>
      <c r="F55901" t="s">
        <v>429178</v>
      </c>
      <c r="G55901" t="s">
        <v>429179</v>
      </c>
      <c r="H55901" t="s">
        <v>429180</v>
      </c>
    </row>
    <row r="55902" spans="1:8" x14ac:dyDescent="0.3">
      <c r="A55902" t="s">
        <v>55902</v>
      </c>
      <c r="B55902" t="s">
        <v>236098</v>
      </c>
      <c r="C55902" t="s">
        <v>429171</v>
      </c>
      <c r="D55902" t="s">
        <v>56976</v>
      </c>
      <c r="E55902" t="s">
        <v>48635</v>
      </c>
      <c r="F55902" t="s">
        <v>429181</v>
      </c>
      <c r="G55902" t="s">
        <v>429182</v>
      </c>
      <c r="H55902" t="s">
        <v>429183</v>
      </c>
    </row>
    <row r="55903" spans="1:8" x14ac:dyDescent="0.3">
      <c r="A55903" t="s">
        <v>55903</v>
      </c>
      <c r="B55903" t="s">
        <v>236102</v>
      </c>
      <c r="C55903" t="s">
        <v>429171</v>
      </c>
      <c r="D55903" t="s">
        <v>56976</v>
      </c>
      <c r="E55903" t="s">
        <v>48635</v>
      </c>
      <c r="F55903" t="s">
        <v>429184</v>
      </c>
      <c r="G55903" t="s">
        <v>429185</v>
      </c>
      <c r="H55903" t="s">
        <v>429186</v>
      </c>
    </row>
    <row r="55904" spans="1:8" x14ac:dyDescent="0.3">
      <c r="A55904" t="s">
        <v>55904</v>
      </c>
      <c r="B55904" t="s">
        <v>236106</v>
      </c>
      <c r="C55904" t="s">
        <v>429171</v>
      </c>
      <c r="D55904" t="s">
        <v>56976</v>
      </c>
      <c r="E55904" t="s">
        <v>48635</v>
      </c>
      <c r="F55904" t="s">
        <v>429187</v>
      </c>
      <c r="G55904" t="s">
        <v>429188</v>
      </c>
      <c r="H55904" t="s">
        <v>429189</v>
      </c>
    </row>
    <row r="55905" spans="1:8" x14ac:dyDescent="0.3">
      <c r="A55905" t="s">
        <v>55905</v>
      </c>
      <c r="B55905" t="s">
        <v>236110</v>
      </c>
      <c r="C55905" t="s">
        <v>429171</v>
      </c>
      <c r="D55905" t="s">
        <v>56976</v>
      </c>
      <c r="E55905" t="s">
        <v>48635</v>
      </c>
      <c r="F55905" t="s">
        <v>429190</v>
      </c>
      <c r="G55905" t="s">
        <v>429191</v>
      </c>
      <c r="H55905" t="s">
        <v>429192</v>
      </c>
    </row>
    <row r="55906" spans="1:8" x14ac:dyDescent="0.3">
      <c r="A55906" t="s">
        <v>55906</v>
      </c>
      <c r="B55906" t="s">
        <v>109014</v>
      </c>
      <c r="C55906" t="s">
        <v>426542</v>
      </c>
      <c r="D55906" t="s">
        <v>56976</v>
      </c>
      <c r="E55906" t="s">
        <v>48635</v>
      </c>
      <c r="F55906" t="s">
        <v>429193</v>
      </c>
      <c r="G55906" t="s">
        <v>429194</v>
      </c>
      <c r="H55906" t="s">
        <v>429195</v>
      </c>
    </row>
    <row r="55907" spans="1:8" x14ac:dyDescent="0.3">
      <c r="A55907" t="s">
        <v>55907</v>
      </c>
      <c r="B55907" t="s">
        <v>240835</v>
      </c>
      <c r="C55907" t="s">
        <v>426542</v>
      </c>
      <c r="D55907" t="s">
        <v>56976</v>
      </c>
      <c r="E55907" t="s">
        <v>48635</v>
      </c>
      <c r="F55907" t="s">
        <v>429196</v>
      </c>
      <c r="G55907" t="s">
        <v>296198</v>
      </c>
      <c r="H55907" t="s">
        <v>296199</v>
      </c>
    </row>
    <row r="55908" spans="1:8" x14ac:dyDescent="0.3">
      <c r="A55908" t="s">
        <v>55908</v>
      </c>
      <c r="B55908" t="s">
        <v>240837</v>
      </c>
      <c r="C55908" t="s">
        <v>426542</v>
      </c>
      <c r="D55908" t="s">
        <v>56976</v>
      </c>
      <c r="E55908" t="s">
        <v>48635</v>
      </c>
      <c r="F55908" t="s">
        <v>429197</v>
      </c>
      <c r="G55908" t="s">
        <v>429198</v>
      </c>
      <c r="H55908" t="s">
        <v>429199</v>
      </c>
    </row>
    <row r="55909" spans="1:8" x14ac:dyDescent="0.3">
      <c r="A55909" t="s">
        <v>55909</v>
      </c>
      <c r="B55909" t="s">
        <v>67489</v>
      </c>
      <c r="C55909" t="s">
        <v>426542</v>
      </c>
      <c r="D55909" t="s">
        <v>56976</v>
      </c>
      <c r="E55909" t="s">
        <v>48635</v>
      </c>
      <c r="F55909" t="s">
        <v>429200</v>
      </c>
      <c r="G55909" t="s">
        <v>429201</v>
      </c>
      <c r="H55909" t="s">
        <v>429202</v>
      </c>
    </row>
    <row r="55910" spans="1:8" x14ac:dyDescent="0.3">
      <c r="A55910" t="s">
        <v>55910</v>
      </c>
      <c r="B55910" t="s">
        <v>240844</v>
      </c>
      <c r="C55910" t="s">
        <v>426542</v>
      </c>
      <c r="D55910" t="s">
        <v>56976</v>
      </c>
      <c r="E55910" t="s">
        <v>48635</v>
      </c>
      <c r="F55910" t="s">
        <v>429203</v>
      </c>
      <c r="G55910" t="s">
        <v>429204</v>
      </c>
      <c r="H55910" t="s">
        <v>429205</v>
      </c>
    </row>
    <row r="55911" spans="1:8" x14ac:dyDescent="0.3">
      <c r="A55911" t="s">
        <v>55911</v>
      </c>
      <c r="B55911" t="s">
        <v>240848</v>
      </c>
      <c r="C55911" t="s">
        <v>426542</v>
      </c>
      <c r="D55911" t="s">
        <v>56976</v>
      </c>
      <c r="E55911" t="s">
        <v>48635</v>
      </c>
      <c r="F55911" t="s">
        <v>429206</v>
      </c>
      <c r="G55911" t="s">
        <v>429207</v>
      </c>
      <c r="H55911" t="s">
        <v>429208</v>
      </c>
    </row>
    <row r="55912" spans="1:8" x14ac:dyDescent="0.3">
      <c r="A55912" t="s">
        <v>55912</v>
      </c>
      <c r="B55912" t="s">
        <v>240852</v>
      </c>
      <c r="C55912" t="s">
        <v>426542</v>
      </c>
      <c r="D55912" t="s">
        <v>56976</v>
      </c>
      <c r="E55912" t="s">
        <v>48635</v>
      </c>
      <c r="F55912" t="s">
        <v>429209</v>
      </c>
      <c r="G55912" t="s">
        <v>429210</v>
      </c>
      <c r="H55912" t="s">
        <v>429211</v>
      </c>
    </row>
    <row r="55913" spans="1:8" x14ac:dyDescent="0.3">
      <c r="A55913" t="s">
        <v>55913</v>
      </c>
      <c r="B55913" t="s">
        <v>240856</v>
      </c>
      <c r="C55913" t="s">
        <v>426542</v>
      </c>
      <c r="D55913" t="s">
        <v>56976</v>
      </c>
      <c r="E55913" t="s">
        <v>48635</v>
      </c>
      <c r="F55913" t="s">
        <v>429212</v>
      </c>
      <c r="G55913" t="s">
        <v>429213</v>
      </c>
      <c r="H55913" t="s">
        <v>429214</v>
      </c>
    </row>
    <row r="55914" spans="1:8" x14ac:dyDescent="0.3">
      <c r="A55914" t="s">
        <v>55914</v>
      </c>
      <c r="B55914" t="s">
        <v>240860</v>
      </c>
      <c r="C55914" t="s">
        <v>426542</v>
      </c>
      <c r="D55914" t="s">
        <v>56976</v>
      </c>
      <c r="E55914" t="s">
        <v>48635</v>
      </c>
      <c r="F55914" t="s">
        <v>429215</v>
      </c>
      <c r="G55914" t="s">
        <v>429216</v>
      </c>
      <c r="H55914" t="s">
        <v>429217</v>
      </c>
    </row>
    <row r="55915" spans="1:8" x14ac:dyDescent="0.3">
      <c r="A55915" t="s">
        <v>55915</v>
      </c>
      <c r="B55915" t="s">
        <v>240864</v>
      </c>
      <c r="C55915" t="s">
        <v>426542</v>
      </c>
      <c r="D55915" t="s">
        <v>56976</v>
      </c>
      <c r="E55915" t="s">
        <v>48635</v>
      </c>
      <c r="F55915" t="s">
        <v>429218</v>
      </c>
      <c r="G55915" t="s">
        <v>429219</v>
      </c>
      <c r="H55915" t="s">
        <v>429220</v>
      </c>
    </row>
    <row r="55916" spans="1:8" x14ac:dyDescent="0.3">
      <c r="A55916" t="s">
        <v>55916</v>
      </c>
      <c r="B55916" t="s">
        <v>240868</v>
      </c>
      <c r="C55916" t="s">
        <v>426542</v>
      </c>
      <c r="D55916" t="s">
        <v>56976</v>
      </c>
      <c r="E55916" t="s">
        <v>48635</v>
      </c>
      <c r="F55916" t="s">
        <v>429221</v>
      </c>
      <c r="G55916" t="s">
        <v>429222</v>
      </c>
      <c r="H55916" t="s">
        <v>429223</v>
      </c>
    </row>
    <row r="55917" spans="1:8" x14ac:dyDescent="0.3">
      <c r="A55917" t="s">
        <v>55917</v>
      </c>
      <c r="B55917" t="s">
        <v>240872</v>
      </c>
      <c r="C55917" t="s">
        <v>426542</v>
      </c>
      <c r="D55917" t="s">
        <v>56976</v>
      </c>
      <c r="E55917" t="s">
        <v>48635</v>
      </c>
      <c r="F55917" t="s">
        <v>429224</v>
      </c>
      <c r="G55917" t="s">
        <v>429225</v>
      </c>
      <c r="H55917" t="s">
        <v>429226</v>
      </c>
    </row>
    <row r="55918" spans="1:8" x14ac:dyDescent="0.3">
      <c r="A55918" t="s">
        <v>55918</v>
      </c>
      <c r="B55918" t="s">
        <v>136991</v>
      </c>
      <c r="C55918" t="s">
        <v>429227</v>
      </c>
      <c r="D55918" t="s">
        <v>56976</v>
      </c>
      <c r="E55918" t="s">
        <v>48635</v>
      </c>
      <c r="F55918" t="s">
        <v>429228</v>
      </c>
      <c r="G55918" t="s">
        <v>429229</v>
      </c>
      <c r="H55918" t="s">
        <v>429230</v>
      </c>
    </row>
    <row r="55919" spans="1:8" x14ac:dyDescent="0.3">
      <c r="A55919" t="s">
        <v>55919</v>
      </c>
      <c r="B55919" t="s">
        <v>62674</v>
      </c>
      <c r="C55919" t="s">
        <v>429227</v>
      </c>
      <c r="D55919" t="s">
        <v>56976</v>
      </c>
      <c r="E55919" t="s">
        <v>48635</v>
      </c>
      <c r="F55919" t="s">
        <v>429231</v>
      </c>
      <c r="G55919" t="s">
        <v>362310</v>
      </c>
      <c r="H55919" t="s">
        <v>362311</v>
      </c>
    </row>
    <row r="55920" spans="1:8" x14ac:dyDescent="0.3">
      <c r="A55920" t="s">
        <v>55920</v>
      </c>
      <c r="B55920" t="s">
        <v>136999</v>
      </c>
      <c r="C55920" t="s">
        <v>429227</v>
      </c>
      <c r="D55920" t="s">
        <v>56976</v>
      </c>
      <c r="E55920" t="s">
        <v>48635</v>
      </c>
      <c r="F55920" t="s">
        <v>429232</v>
      </c>
      <c r="G55920" t="s">
        <v>429233</v>
      </c>
      <c r="H55920" t="s">
        <v>429234</v>
      </c>
    </row>
    <row r="55921" spans="1:8" x14ac:dyDescent="0.3">
      <c r="A55921" t="s">
        <v>55921</v>
      </c>
      <c r="B55921" t="s">
        <v>137003</v>
      </c>
      <c r="C55921" t="s">
        <v>429227</v>
      </c>
      <c r="D55921" t="s">
        <v>56976</v>
      </c>
      <c r="E55921" t="s">
        <v>48635</v>
      </c>
      <c r="F55921" t="s">
        <v>429235</v>
      </c>
      <c r="G55921" t="s">
        <v>415995</v>
      </c>
      <c r="H55921" t="s">
        <v>415996</v>
      </c>
    </row>
    <row r="55922" spans="1:8" x14ac:dyDescent="0.3">
      <c r="A55922" t="s">
        <v>55922</v>
      </c>
      <c r="B55922" t="s">
        <v>137007</v>
      </c>
      <c r="C55922" t="s">
        <v>429227</v>
      </c>
      <c r="D55922" t="s">
        <v>56976</v>
      </c>
      <c r="E55922" t="s">
        <v>48635</v>
      </c>
      <c r="F55922" t="s">
        <v>429236</v>
      </c>
      <c r="G55922" t="s">
        <v>429237</v>
      </c>
      <c r="H55922" t="s">
        <v>429238</v>
      </c>
    </row>
    <row r="55923" spans="1:8" x14ac:dyDescent="0.3">
      <c r="A55923" t="s">
        <v>55923</v>
      </c>
      <c r="B55923" t="s">
        <v>137011</v>
      </c>
      <c r="C55923" t="s">
        <v>429227</v>
      </c>
      <c r="D55923" t="s">
        <v>56976</v>
      </c>
      <c r="E55923" t="s">
        <v>48635</v>
      </c>
      <c r="F55923" t="s">
        <v>429239</v>
      </c>
      <c r="G55923" t="s">
        <v>429240</v>
      </c>
      <c r="H55923" t="s">
        <v>429241</v>
      </c>
    </row>
    <row r="55924" spans="1:8" x14ac:dyDescent="0.3">
      <c r="A55924" t="s">
        <v>55924</v>
      </c>
      <c r="B55924" t="s">
        <v>137015</v>
      </c>
      <c r="C55924" t="s">
        <v>429227</v>
      </c>
      <c r="D55924" t="s">
        <v>56976</v>
      </c>
      <c r="E55924" t="s">
        <v>48635</v>
      </c>
      <c r="F55924" t="s">
        <v>429242</v>
      </c>
      <c r="G55924" t="s">
        <v>429243</v>
      </c>
      <c r="H55924" t="s">
        <v>429244</v>
      </c>
    </row>
    <row r="55925" spans="1:8" x14ac:dyDescent="0.3">
      <c r="A55925" t="s">
        <v>55925</v>
      </c>
      <c r="B55925" t="s">
        <v>137019</v>
      </c>
      <c r="C55925" t="s">
        <v>429227</v>
      </c>
      <c r="D55925" t="s">
        <v>56976</v>
      </c>
      <c r="E55925" t="s">
        <v>48635</v>
      </c>
      <c r="F55925" t="s">
        <v>429245</v>
      </c>
      <c r="G55925" t="s">
        <v>429246</v>
      </c>
      <c r="H55925" t="s">
        <v>429247</v>
      </c>
    </row>
    <row r="55926" spans="1:8" x14ac:dyDescent="0.3">
      <c r="A55926" t="s">
        <v>55926</v>
      </c>
      <c r="B55926" t="s">
        <v>137023</v>
      </c>
      <c r="C55926" t="s">
        <v>429227</v>
      </c>
      <c r="D55926" t="s">
        <v>56976</v>
      </c>
      <c r="E55926" t="s">
        <v>48635</v>
      </c>
      <c r="F55926" t="s">
        <v>429248</v>
      </c>
      <c r="G55926" t="s">
        <v>414838</v>
      </c>
      <c r="H55926" t="s">
        <v>414839</v>
      </c>
    </row>
    <row r="55927" spans="1:8" x14ac:dyDescent="0.3">
      <c r="A55927" t="s">
        <v>55927</v>
      </c>
      <c r="B55927" t="s">
        <v>137027</v>
      </c>
      <c r="C55927" t="s">
        <v>429227</v>
      </c>
      <c r="D55927" t="s">
        <v>56976</v>
      </c>
      <c r="E55927" t="s">
        <v>48635</v>
      </c>
      <c r="F55927" t="s">
        <v>429249</v>
      </c>
      <c r="G55927" t="s">
        <v>429250</v>
      </c>
      <c r="H55927" t="s">
        <v>429251</v>
      </c>
    </row>
    <row r="55928" spans="1:8" x14ac:dyDescent="0.3">
      <c r="A55928" t="s">
        <v>55928</v>
      </c>
      <c r="B55928" t="s">
        <v>67520</v>
      </c>
      <c r="C55928" t="s">
        <v>429227</v>
      </c>
      <c r="D55928" t="s">
        <v>56976</v>
      </c>
      <c r="E55928" t="s">
        <v>48635</v>
      </c>
      <c r="F55928" t="s">
        <v>429252</v>
      </c>
      <c r="G55928" t="s">
        <v>429253</v>
      </c>
      <c r="H55928" t="s">
        <v>429254</v>
      </c>
    </row>
    <row r="55929" spans="1:8" x14ac:dyDescent="0.3">
      <c r="A55929" t="s">
        <v>55929</v>
      </c>
      <c r="B55929" t="s">
        <v>137034</v>
      </c>
      <c r="C55929" t="s">
        <v>429227</v>
      </c>
      <c r="D55929" t="s">
        <v>56976</v>
      </c>
      <c r="E55929" t="s">
        <v>48635</v>
      </c>
      <c r="F55929" t="s">
        <v>429255</v>
      </c>
      <c r="G55929" t="s">
        <v>429256</v>
      </c>
      <c r="H55929" t="s">
        <v>429257</v>
      </c>
    </row>
    <row r="55930" spans="1:8" x14ac:dyDescent="0.3">
      <c r="A55930" t="s">
        <v>55930</v>
      </c>
      <c r="B55930" t="s">
        <v>67497</v>
      </c>
      <c r="C55930" t="s">
        <v>429227</v>
      </c>
      <c r="D55930" t="s">
        <v>56976</v>
      </c>
      <c r="E55930" t="s">
        <v>48635</v>
      </c>
      <c r="F55930" t="s">
        <v>429258</v>
      </c>
      <c r="G55930" t="s">
        <v>429259</v>
      </c>
      <c r="H55930" t="s">
        <v>429260</v>
      </c>
    </row>
    <row r="55931" spans="1:8" x14ac:dyDescent="0.3">
      <c r="A55931" t="s">
        <v>55931</v>
      </c>
      <c r="B55931" t="s">
        <v>137041</v>
      </c>
      <c r="C55931" t="s">
        <v>429227</v>
      </c>
      <c r="D55931" t="s">
        <v>56976</v>
      </c>
      <c r="E55931" t="s">
        <v>48635</v>
      </c>
      <c r="F55931" t="s">
        <v>429261</v>
      </c>
      <c r="G55931" t="s">
        <v>429262</v>
      </c>
      <c r="H55931" t="s">
        <v>429263</v>
      </c>
    </row>
    <row r="55932" spans="1:8" x14ac:dyDescent="0.3">
      <c r="A55932" t="s">
        <v>55932</v>
      </c>
      <c r="B55932" t="s">
        <v>56960</v>
      </c>
      <c r="C55932" t="s">
        <v>429227</v>
      </c>
      <c r="D55932" t="s">
        <v>56976</v>
      </c>
      <c r="E55932" t="s">
        <v>48635</v>
      </c>
      <c r="F55932" t="s">
        <v>429264</v>
      </c>
      <c r="G55932" t="s">
        <v>429265</v>
      </c>
      <c r="H55932" t="s">
        <v>429266</v>
      </c>
    </row>
    <row r="55933" spans="1:8" x14ac:dyDescent="0.3">
      <c r="A55933" t="s">
        <v>55933</v>
      </c>
      <c r="B55933" t="s">
        <v>137048</v>
      </c>
      <c r="C55933" t="s">
        <v>429227</v>
      </c>
      <c r="D55933" t="s">
        <v>56976</v>
      </c>
      <c r="E55933" t="s">
        <v>48635</v>
      </c>
      <c r="F55933" t="s">
        <v>429267</v>
      </c>
      <c r="G55933" t="s">
        <v>429268</v>
      </c>
      <c r="H55933" t="s">
        <v>429269</v>
      </c>
    </row>
    <row r="55934" spans="1:8" x14ac:dyDescent="0.3">
      <c r="A55934" t="s">
        <v>55934</v>
      </c>
      <c r="B55934" t="s">
        <v>67513</v>
      </c>
      <c r="C55934" t="s">
        <v>429227</v>
      </c>
      <c r="D55934" t="s">
        <v>56976</v>
      </c>
      <c r="E55934" t="s">
        <v>48635</v>
      </c>
      <c r="F55934" t="s">
        <v>429270</v>
      </c>
      <c r="G55934" t="s">
        <v>429271</v>
      </c>
      <c r="H55934" t="s">
        <v>429272</v>
      </c>
    </row>
    <row r="55935" spans="1:8" x14ac:dyDescent="0.3">
      <c r="A55935" t="s">
        <v>55935</v>
      </c>
      <c r="B55935" t="s">
        <v>137055</v>
      </c>
      <c r="C55935" t="s">
        <v>429227</v>
      </c>
      <c r="D55935" t="s">
        <v>56976</v>
      </c>
      <c r="E55935" t="s">
        <v>48635</v>
      </c>
      <c r="F55935" t="s">
        <v>429273</v>
      </c>
      <c r="G55935" t="s">
        <v>429274</v>
      </c>
      <c r="H55935" t="s">
        <v>429275</v>
      </c>
    </row>
    <row r="55936" spans="1:8" x14ac:dyDescent="0.3">
      <c r="A55936" t="s">
        <v>55936</v>
      </c>
      <c r="B55936" t="s">
        <v>137059</v>
      </c>
      <c r="C55936" t="s">
        <v>429227</v>
      </c>
      <c r="D55936" t="s">
        <v>56976</v>
      </c>
      <c r="E55936" t="s">
        <v>48635</v>
      </c>
      <c r="F55936" t="s">
        <v>429276</v>
      </c>
      <c r="G55936" t="s">
        <v>429277</v>
      </c>
      <c r="H55936" t="s">
        <v>429278</v>
      </c>
    </row>
    <row r="55937" spans="1:8" x14ac:dyDescent="0.3">
      <c r="A55937" t="s">
        <v>55937</v>
      </c>
      <c r="B55937" t="s">
        <v>137063</v>
      </c>
      <c r="C55937" t="s">
        <v>429227</v>
      </c>
      <c r="D55937" t="s">
        <v>56976</v>
      </c>
      <c r="E55937" t="s">
        <v>48635</v>
      </c>
      <c r="F55937" t="s">
        <v>429279</v>
      </c>
      <c r="G55937" t="s">
        <v>295227</v>
      </c>
      <c r="H55937" t="s">
        <v>295228</v>
      </c>
    </row>
    <row r="55938" spans="1:8" x14ac:dyDescent="0.3">
      <c r="A55938" t="s">
        <v>55938</v>
      </c>
      <c r="B55938" t="s">
        <v>137065</v>
      </c>
      <c r="C55938" t="s">
        <v>429227</v>
      </c>
      <c r="D55938" t="s">
        <v>56976</v>
      </c>
      <c r="E55938" t="s">
        <v>48635</v>
      </c>
      <c r="F55938" t="s">
        <v>429280</v>
      </c>
      <c r="G55938" t="s">
        <v>329746</v>
      </c>
      <c r="H55938" t="s">
        <v>329747</v>
      </c>
    </row>
    <row r="55939" spans="1:8" x14ac:dyDescent="0.3">
      <c r="A55939" t="s">
        <v>55939</v>
      </c>
      <c r="B55939" t="s">
        <v>137067</v>
      </c>
      <c r="C55939" t="s">
        <v>429227</v>
      </c>
      <c r="D55939" t="s">
        <v>56976</v>
      </c>
      <c r="E55939" t="s">
        <v>48635</v>
      </c>
      <c r="F55939" t="s">
        <v>429281</v>
      </c>
      <c r="G55939" t="s">
        <v>429282</v>
      </c>
      <c r="H55939" t="s">
        <v>429283</v>
      </c>
    </row>
    <row r="55940" spans="1:8" x14ac:dyDescent="0.3">
      <c r="A55940" t="s">
        <v>55940</v>
      </c>
      <c r="B55940" t="s">
        <v>137071</v>
      </c>
      <c r="C55940" t="s">
        <v>429227</v>
      </c>
      <c r="D55940" t="s">
        <v>56976</v>
      </c>
      <c r="E55940" t="s">
        <v>48635</v>
      </c>
      <c r="F55940" t="s">
        <v>429284</v>
      </c>
      <c r="G55940" t="s">
        <v>429285</v>
      </c>
      <c r="H55940" t="s">
        <v>429286</v>
      </c>
    </row>
    <row r="55941" spans="1:8" x14ac:dyDescent="0.3">
      <c r="A55941" t="s">
        <v>55941</v>
      </c>
      <c r="B55941" t="s">
        <v>137075</v>
      </c>
      <c r="C55941" t="s">
        <v>429227</v>
      </c>
      <c r="D55941" t="s">
        <v>56976</v>
      </c>
      <c r="E55941" t="s">
        <v>48635</v>
      </c>
      <c r="F55941" t="s">
        <v>429287</v>
      </c>
      <c r="G55941" t="s">
        <v>429288</v>
      </c>
      <c r="H55941" t="s">
        <v>429289</v>
      </c>
    </row>
    <row r="55942" spans="1:8" x14ac:dyDescent="0.3">
      <c r="A55942" t="s">
        <v>55942</v>
      </c>
      <c r="B55942" t="s">
        <v>65519</v>
      </c>
      <c r="C55942" t="s">
        <v>429227</v>
      </c>
      <c r="D55942" t="s">
        <v>56976</v>
      </c>
      <c r="E55942" t="s">
        <v>48635</v>
      </c>
      <c r="F55942" t="s">
        <v>429290</v>
      </c>
      <c r="G55942" t="s">
        <v>429291</v>
      </c>
      <c r="H55942" t="s">
        <v>429292</v>
      </c>
    </row>
    <row r="55943" spans="1:8" x14ac:dyDescent="0.3">
      <c r="A55943" t="s">
        <v>55943</v>
      </c>
      <c r="B55943" t="s">
        <v>137082</v>
      </c>
      <c r="C55943" t="s">
        <v>429227</v>
      </c>
      <c r="D55943" t="s">
        <v>56976</v>
      </c>
      <c r="E55943" t="s">
        <v>48635</v>
      </c>
      <c r="F55943" t="s">
        <v>429293</v>
      </c>
      <c r="G55943" t="s">
        <v>305054</v>
      </c>
      <c r="H55943" t="s">
        <v>305055</v>
      </c>
    </row>
    <row r="55944" spans="1:8" x14ac:dyDescent="0.3">
      <c r="A55944" t="s">
        <v>55944</v>
      </c>
      <c r="B55944" t="s">
        <v>78684</v>
      </c>
      <c r="C55944" t="s">
        <v>429227</v>
      </c>
      <c r="D55944" t="s">
        <v>56976</v>
      </c>
      <c r="E55944" t="s">
        <v>48635</v>
      </c>
      <c r="F55944" t="s">
        <v>429294</v>
      </c>
      <c r="G55944" t="s">
        <v>429295</v>
      </c>
      <c r="H55944" t="s">
        <v>429296</v>
      </c>
    </row>
    <row r="55945" spans="1:8" x14ac:dyDescent="0.3">
      <c r="A55945" t="s">
        <v>55945</v>
      </c>
      <c r="B55945" t="s">
        <v>62297</v>
      </c>
      <c r="C55945" t="s">
        <v>429227</v>
      </c>
      <c r="D55945" t="s">
        <v>56976</v>
      </c>
      <c r="E55945" t="s">
        <v>48635</v>
      </c>
      <c r="F55945" t="s">
        <v>429297</v>
      </c>
      <c r="G55945" t="s">
        <v>429298</v>
      </c>
      <c r="H55945" t="s">
        <v>429299</v>
      </c>
    </row>
    <row r="55946" spans="1:8" x14ac:dyDescent="0.3">
      <c r="A55946" t="s">
        <v>55946</v>
      </c>
      <c r="B55946" t="s">
        <v>137092</v>
      </c>
      <c r="C55946" t="s">
        <v>429227</v>
      </c>
      <c r="D55946" t="s">
        <v>56976</v>
      </c>
      <c r="E55946" t="s">
        <v>48635</v>
      </c>
      <c r="F55946" t="s">
        <v>429300</v>
      </c>
      <c r="G55946" t="s">
        <v>429301</v>
      </c>
      <c r="H55946" t="s">
        <v>429302</v>
      </c>
    </row>
    <row r="55947" spans="1:8" x14ac:dyDescent="0.3">
      <c r="A55947" t="s">
        <v>55947</v>
      </c>
      <c r="B55947" t="s">
        <v>75382</v>
      </c>
      <c r="C55947" t="s">
        <v>429227</v>
      </c>
      <c r="D55947" t="s">
        <v>56976</v>
      </c>
      <c r="E55947" t="s">
        <v>48635</v>
      </c>
      <c r="F55947" t="s">
        <v>429303</v>
      </c>
      <c r="G55947" t="s">
        <v>429304</v>
      </c>
      <c r="H55947" t="s">
        <v>429305</v>
      </c>
    </row>
    <row r="55948" spans="1:8" x14ac:dyDescent="0.3">
      <c r="A55948" t="s">
        <v>55948</v>
      </c>
      <c r="B55948" t="s">
        <v>137099</v>
      </c>
      <c r="C55948" t="s">
        <v>429227</v>
      </c>
      <c r="D55948" t="s">
        <v>56976</v>
      </c>
      <c r="E55948" t="s">
        <v>48635</v>
      </c>
      <c r="F55948" t="s">
        <v>429306</v>
      </c>
      <c r="G55948" t="s">
        <v>429307</v>
      </c>
      <c r="H55948" t="s">
        <v>429308</v>
      </c>
    </row>
    <row r="55949" spans="1:8" x14ac:dyDescent="0.3">
      <c r="A55949" t="s">
        <v>55949</v>
      </c>
      <c r="B55949" t="s">
        <v>137103</v>
      </c>
      <c r="C55949" t="s">
        <v>429227</v>
      </c>
      <c r="D55949" t="s">
        <v>56976</v>
      </c>
      <c r="E55949" t="s">
        <v>48635</v>
      </c>
      <c r="F55949" t="s">
        <v>429309</v>
      </c>
      <c r="G55949" t="s">
        <v>429310</v>
      </c>
      <c r="H55949" t="s">
        <v>429311</v>
      </c>
    </row>
    <row r="55950" spans="1:8" x14ac:dyDescent="0.3">
      <c r="A55950" t="s">
        <v>55950</v>
      </c>
      <c r="B55950" t="s">
        <v>137107</v>
      </c>
      <c r="C55950" t="s">
        <v>429227</v>
      </c>
      <c r="D55950" t="s">
        <v>56976</v>
      </c>
      <c r="E55950" t="s">
        <v>48635</v>
      </c>
      <c r="F55950" t="s">
        <v>429312</v>
      </c>
      <c r="G55950" t="s">
        <v>429313</v>
      </c>
      <c r="H55950" t="s">
        <v>429314</v>
      </c>
    </row>
    <row r="55951" spans="1:8" x14ac:dyDescent="0.3">
      <c r="A55951" t="s">
        <v>55951</v>
      </c>
      <c r="B55951" t="s">
        <v>137111</v>
      </c>
      <c r="C55951" t="s">
        <v>429227</v>
      </c>
      <c r="D55951" t="s">
        <v>56976</v>
      </c>
      <c r="E55951" t="s">
        <v>48635</v>
      </c>
      <c r="F55951" t="s">
        <v>429315</v>
      </c>
      <c r="G55951" t="s">
        <v>429316</v>
      </c>
      <c r="H55951" t="s">
        <v>429317</v>
      </c>
    </row>
    <row r="55952" spans="1:8" x14ac:dyDescent="0.3">
      <c r="A55952" t="s">
        <v>55952</v>
      </c>
      <c r="B55952" t="s">
        <v>137115</v>
      </c>
      <c r="C55952" t="s">
        <v>429227</v>
      </c>
      <c r="D55952" t="s">
        <v>56976</v>
      </c>
      <c r="E55952" t="s">
        <v>48635</v>
      </c>
      <c r="F55952" t="s">
        <v>429318</v>
      </c>
      <c r="G55952" t="s">
        <v>429319</v>
      </c>
      <c r="H55952" t="s">
        <v>429320</v>
      </c>
    </row>
    <row r="55953" spans="1:8" x14ac:dyDescent="0.3">
      <c r="A55953" t="s">
        <v>55953</v>
      </c>
      <c r="B55953" t="s">
        <v>240876</v>
      </c>
      <c r="C55953" t="s">
        <v>426542</v>
      </c>
      <c r="D55953" t="s">
        <v>56976</v>
      </c>
      <c r="E55953" t="s">
        <v>48635</v>
      </c>
      <c r="F55953" t="s">
        <v>429321</v>
      </c>
      <c r="G55953" t="s">
        <v>429322</v>
      </c>
      <c r="H55953" t="s">
        <v>429323</v>
      </c>
    </row>
    <row r="55954" spans="1:8" x14ac:dyDescent="0.3">
      <c r="A55954" t="s">
        <v>55954</v>
      </c>
      <c r="B55954" t="s">
        <v>240880</v>
      </c>
      <c r="C55954" t="s">
        <v>426542</v>
      </c>
      <c r="D55954" t="s">
        <v>56976</v>
      </c>
      <c r="E55954" t="s">
        <v>48635</v>
      </c>
      <c r="F55954" t="s">
        <v>429324</v>
      </c>
      <c r="G55954" t="s">
        <v>429325</v>
      </c>
      <c r="H55954" t="s">
        <v>429326</v>
      </c>
    </row>
    <row r="55955" spans="1:8" x14ac:dyDescent="0.3">
      <c r="A55955" t="s">
        <v>55955</v>
      </c>
      <c r="B55955" t="s">
        <v>240884</v>
      </c>
      <c r="C55955" t="s">
        <v>426542</v>
      </c>
      <c r="D55955" t="s">
        <v>56976</v>
      </c>
      <c r="E55955" t="s">
        <v>48635</v>
      </c>
      <c r="F55955" t="s">
        <v>429327</v>
      </c>
      <c r="G55955" t="s">
        <v>429328</v>
      </c>
      <c r="H55955" t="s">
        <v>429329</v>
      </c>
    </row>
    <row r="55956" spans="1:8" x14ac:dyDescent="0.3">
      <c r="A55956" t="s">
        <v>55956</v>
      </c>
      <c r="B55956" t="s">
        <v>240888</v>
      </c>
      <c r="C55956" t="s">
        <v>426542</v>
      </c>
      <c r="D55956" t="s">
        <v>56976</v>
      </c>
      <c r="E55956" t="s">
        <v>48635</v>
      </c>
      <c r="F55956" t="s">
        <v>429330</v>
      </c>
      <c r="G55956" t="s">
        <v>429331</v>
      </c>
      <c r="H55956" t="s">
        <v>429332</v>
      </c>
    </row>
    <row r="55957" spans="1:8" x14ac:dyDescent="0.3">
      <c r="A55957" t="s">
        <v>55957</v>
      </c>
      <c r="B55957" t="s">
        <v>240892</v>
      </c>
      <c r="C55957" t="s">
        <v>426542</v>
      </c>
      <c r="D55957" t="s">
        <v>56976</v>
      </c>
      <c r="E55957" t="s">
        <v>48635</v>
      </c>
      <c r="F55957" t="s">
        <v>429333</v>
      </c>
      <c r="G55957" t="s">
        <v>429334</v>
      </c>
      <c r="H55957" t="s">
        <v>429335</v>
      </c>
    </row>
    <row r="55958" spans="1:8" x14ac:dyDescent="0.3">
      <c r="A55958" t="s">
        <v>55958</v>
      </c>
      <c r="B55958" t="s">
        <v>240896</v>
      </c>
      <c r="C55958" t="s">
        <v>426542</v>
      </c>
      <c r="D55958" t="s">
        <v>56976</v>
      </c>
      <c r="E55958" t="s">
        <v>48635</v>
      </c>
      <c r="F55958" t="s">
        <v>429336</v>
      </c>
      <c r="G55958" t="s">
        <v>429337</v>
      </c>
      <c r="H55958" t="s">
        <v>429338</v>
      </c>
    </row>
    <row r="55959" spans="1:8" x14ac:dyDescent="0.3">
      <c r="A55959" t="s">
        <v>55959</v>
      </c>
      <c r="B55959" t="s">
        <v>240900</v>
      </c>
      <c r="C55959" t="s">
        <v>426542</v>
      </c>
      <c r="D55959" t="s">
        <v>56976</v>
      </c>
      <c r="E55959" t="s">
        <v>48635</v>
      </c>
      <c r="F55959" t="s">
        <v>429339</v>
      </c>
      <c r="G55959" t="s">
        <v>429340</v>
      </c>
      <c r="H55959" t="s">
        <v>429341</v>
      </c>
    </row>
    <row r="55960" spans="1:8" x14ac:dyDescent="0.3">
      <c r="A55960" t="s">
        <v>55960</v>
      </c>
      <c r="B55960" t="s">
        <v>240904</v>
      </c>
      <c r="C55960" t="s">
        <v>426542</v>
      </c>
      <c r="D55960" t="s">
        <v>56976</v>
      </c>
      <c r="E55960" t="s">
        <v>48635</v>
      </c>
      <c r="F55960" t="s">
        <v>429342</v>
      </c>
      <c r="G55960" t="s">
        <v>429343</v>
      </c>
      <c r="H55960" t="s">
        <v>429344</v>
      </c>
    </row>
    <row r="55961" spans="1:8" x14ac:dyDescent="0.3">
      <c r="A55961" t="s">
        <v>55961</v>
      </c>
      <c r="B55961" t="s">
        <v>240908</v>
      </c>
      <c r="C55961" t="s">
        <v>426542</v>
      </c>
      <c r="D55961" t="s">
        <v>56976</v>
      </c>
      <c r="E55961" t="s">
        <v>48635</v>
      </c>
      <c r="F55961" t="s">
        <v>429345</v>
      </c>
      <c r="G55961" t="s">
        <v>417392</v>
      </c>
      <c r="H55961" t="s">
        <v>429346</v>
      </c>
    </row>
    <row r="55962" spans="1:8" x14ac:dyDescent="0.3">
      <c r="A55962" t="s">
        <v>55962</v>
      </c>
      <c r="B55962" t="s">
        <v>240911</v>
      </c>
      <c r="C55962" t="s">
        <v>426542</v>
      </c>
      <c r="D55962" t="s">
        <v>56976</v>
      </c>
      <c r="E55962" t="s">
        <v>48635</v>
      </c>
      <c r="F55962" t="s">
        <v>429347</v>
      </c>
      <c r="G55962" t="s">
        <v>429348</v>
      </c>
      <c r="H55962" t="s">
        <v>429349</v>
      </c>
    </row>
    <row r="55963" spans="1:8" x14ac:dyDescent="0.3">
      <c r="A55963" t="s">
        <v>55963</v>
      </c>
      <c r="B55963" t="s">
        <v>240915</v>
      </c>
      <c r="C55963" t="s">
        <v>426542</v>
      </c>
      <c r="D55963" t="s">
        <v>56976</v>
      </c>
      <c r="E55963" t="s">
        <v>48635</v>
      </c>
      <c r="F55963" t="s">
        <v>429350</v>
      </c>
      <c r="G55963" t="s">
        <v>429351</v>
      </c>
      <c r="H55963" t="s">
        <v>429352</v>
      </c>
    </row>
    <row r="55964" spans="1:8" x14ac:dyDescent="0.3">
      <c r="A55964" t="s">
        <v>55964</v>
      </c>
      <c r="B55964" t="s">
        <v>240919</v>
      </c>
      <c r="C55964" t="s">
        <v>426542</v>
      </c>
      <c r="D55964" t="s">
        <v>56976</v>
      </c>
      <c r="E55964" t="s">
        <v>48635</v>
      </c>
      <c r="F55964" t="s">
        <v>429353</v>
      </c>
      <c r="G55964" t="s">
        <v>283492</v>
      </c>
      <c r="H55964" t="s">
        <v>283493</v>
      </c>
    </row>
    <row r="55965" spans="1:8" x14ac:dyDescent="0.3">
      <c r="A55965" t="s">
        <v>55965</v>
      </c>
      <c r="B55965" t="s">
        <v>240921</v>
      </c>
      <c r="C55965" t="s">
        <v>426542</v>
      </c>
      <c r="D55965" t="s">
        <v>56976</v>
      </c>
      <c r="E55965" t="s">
        <v>48635</v>
      </c>
      <c r="F55965" t="s">
        <v>429354</v>
      </c>
      <c r="G55965" t="s">
        <v>429355</v>
      </c>
      <c r="H55965" t="s">
        <v>429356</v>
      </c>
    </row>
    <row r="55966" spans="1:8" x14ac:dyDescent="0.3">
      <c r="A55966" t="s">
        <v>55966</v>
      </c>
      <c r="B55966" t="s">
        <v>240928</v>
      </c>
      <c r="C55966" t="s">
        <v>426542</v>
      </c>
      <c r="D55966" t="s">
        <v>56976</v>
      </c>
      <c r="E55966" t="s">
        <v>48635</v>
      </c>
      <c r="F55966" t="s">
        <v>429357</v>
      </c>
      <c r="G55966" t="s">
        <v>429358</v>
      </c>
      <c r="H55966" t="s">
        <v>429359</v>
      </c>
    </row>
    <row r="55967" spans="1:8" x14ac:dyDescent="0.3">
      <c r="A55967" t="s">
        <v>55967</v>
      </c>
      <c r="B55967" t="s">
        <v>240932</v>
      </c>
      <c r="C55967" t="s">
        <v>426542</v>
      </c>
      <c r="D55967" t="s">
        <v>56976</v>
      </c>
      <c r="E55967" t="s">
        <v>48635</v>
      </c>
      <c r="F55967" t="s">
        <v>429360</v>
      </c>
      <c r="G55967" t="s">
        <v>429361</v>
      </c>
      <c r="H55967" t="s">
        <v>429362</v>
      </c>
    </row>
    <row r="55968" spans="1:8" x14ac:dyDescent="0.3">
      <c r="A55968" t="s">
        <v>55968</v>
      </c>
      <c r="B55968" t="s">
        <v>240936</v>
      </c>
      <c r="C55968" t="s">
        <v>426542</v>
      </c>
      <c r="D55968" t="s">
        <v>56976</v>
      </c>
      <c r="E55968" t="s">
        <v>48635</v>
      </c>
      <c r="F55968" t="s">
        <v>429363</v>
      </c>
      <c r="G55968" t="s">
        <v>429364</v>
      </c>
      <c r="H55968" t="s">
        <v>428068</v>
      </c>
    </row>
    <row r="55969" spans="1:8" x14ac:dyDescent="0.3">
      <c r="A55969" t="s">
        <v>55969</v>
      </c>
      <c r="B55969" t="s">
        <v>240939</v>
      </c>
      <c r="C55969" t="s">
        <v>426542</v>
      </c>
      <c r="D55969" t="s">
        <v>56976</v>
      </c>
      <c r="E55969" t="s">
        <v>48635</v>
      </c>
      <c r="F55969" t="s">
        <v>429365</v>
      </c>
      <c r="G55969" t="s">
        <v>429366</v>
      </c>
      <c r="H55969" t="s">
        <v>429367</v>
      </c>
    </row>
    <row r="55970" spans="1:8" x14ac:dyDescent="0.3">
      <c r="A55970" t="s">
        <v>55970</v>
      </c>
      <c r="B55970" t="s">
        <v>240943</v>
      </c>
      <c r="C55970" t="s">
        <v>426542</v>
      </c>
      <c r="D55970" t="s">
        <v>56976</v>
      </c>
      <c r="E55970" t="s">
        <v>48635</v>
      </c>
      <c r="F55970" t="s">
        <v>429368</v>
      </c>
      <c r="G55970" t="s">
        <v>429369</v>
      </c>
      <c r="H55970" t="s">
        <v>429370</v>
      </c>
    </row>
    <row r="55971" spans="1:8" x14ac:dyDescent="0.3">
      <c r="A55971" t="s">
        <v>55971</v>
      </c>
      <c r="B55971" t="s">
        <v>240947</v>
      </c>
      <c r="C55971" t="s">
        <v>426542</v>
      </c>
      <c r="D55971" t="s">
        <v>56976</v>
      </c>
      <c r="E55971" t="s">
        <v>48635</v>
      </c>
      <c r="F55971" t="s">
        <v>429371</v>
      </c>
      <c r="G55971" t="s">
        <v>429372</v>
      </c>
      <c r="H55971" t="s">
        <v>429373</v>
      </c>
    </row>
    <row r="55972" spans="1:8" x14ac:dyDescent="0.3">
      <c r="A55972" t="s">
        <v>55972</v>
      </c>
      <c r="B55972" t="s">
        <v>240951</v>
      </c>
      <c r="C55972" t="s">
        <v>426542</v>
      </c>
      <c r="D55972" t="s">
        <v>56976</v>
      </c>
      <c r="E55972" t="s">
        <v>48635</v>
      </c>
      <c r="F55972" t="s">
        <v>429374</v>
      </c>
      <c r="G55972" t="s">
        <v>278678</v>
      </c>
      <c r="H55972" t="s">
        <v>278679</v>
      </c>
    </row>
    <row r="55973" spans="1:8" x14ac:dyDescent="0.3">
      <c r="A55973" t="s">
        <v>55973</v>
      </c>
      <c r="B55973" t="s">
        <v>240953</v>
      </c>
      <c r="C55973" t="s">
        <v>426542</v>
      </c>
      <c r="D55973" t="s">
        <v>56976</v>
      </c>
      <c r="E55973" t="s">
        <v>48635</v>
      </c>
      <c r="F55973" t="s">
        <v>429375</v>
      </c>
      <c r="G55973" t="s">
        <v>429376</v>
      </c>
      <c r="H55973" t="s">
        <v>429377</v>
      </c>
    </row>
    <row r="55974" spans="1:8" x14ac:dyDescent="0.3">
      <c r="A55974" t="s">
        <v>55974</v>
      </c>
      <c r="B55974" t="s">
        <v>240957</v>
      </c>
      <c r="C55974" t="s">
        <v>426542</v>
      </c>
      <c r="D55974" t="s">
        <v>56976</v>
      </c>
      <c r="E55974" t="s">
        <v>48635</v>
      </c>
      <c r="F55974" t="s">
        <v>429378</v>
      </c>
      <c r="G55974" t="s">
        <v>429379</v>
      </c>
      <c r="H55974" t="s">
        <v>429380</v>
      </c>
    </row>
    <row r="55975" spans="1:8" x14ac:dyDescent="0.3">
      <c r="A55975" t="s">
        <v>55975</v>
      </c>
      <c r="B55975" t="s">
        <v>106577</v>
      </c>
      <c r="C55975" t="s">
        <v>426542</v>
      </c>
      <c r="D55975" t="s">
        <v>56976</v>
      </c>
      <c r="E55975" t="s">
        <v>48635</v>
      </c>
      <c r="F55975" t="s">
        <v>429381</v>
      </c>
      <c r="G55975" t="s">
        <v>429382</v>
      </c>
      <c r="H55975" t="s">
        <v>429383</v>
      </c>
    </row>
    <row r="55976" spans="1:8" x14ac:dyDescent="0.3">
      <c r="A55976" t="s">
        <v>55976</v>
      </c>
      <c r="B55976" t="s">
        <v>165946</v>
      </c>
      <c r="C55976" t="s">
        <v>364400</v>
      </c>
      <c r="D55976" t="s">
        <v>56976</v>
      </c>
      <c r="E55976" t="s">
        <v>48635</v>
      </c>
      <c r="F55976" t="s">
        <v>429384</v>
      </c>
      <c r="G55976" t="s">
        <v>429385</v>
      </c>
      <c r="H55976" t="s">
        <v>429386</v>
      </c>
    </row>
    <row r="55977" spans="1:8" x14ac:dyDescent="0.3">
      <c r="A55977" t="s">
        <v>55977</v>
      </c>
      <c r="B55977" t="s">
        <v>95934</v>
      </c>
      <c r="C55977" t="s">
        <v>426538</v>
      </c>
      <c r="D55977" t="s">
        <v>56976</v>
      </c>
      <c r="E55977" t="s">
        <v>48635</v>
      </c>
      <c r="F55977" t="s">
        <v>429387</v>
      </c>
      <c r="G55977" t="s">
        <v>429388</v>
      </c>
      <c r="H55977" t="s">
        <v>429389</v>
      </c>
    </row>
    <row r="55978" spans="1:8" x14ac:dyDescent="0.3">
      <c r="A55978" t="s">
        <v>55978</v>
      </c>
      <c r="B55978" t="s">
        <v>224375</v>
      </c>
      <c r="C55978" t="s">
        <v>345312</v>
      </c>
      <c r="D55978" t="s">
        <v>56976</v>
      </c>
      <c r="E55978" t="s">
        <v>48635</v>
      </c>
      <c r="F55978" t="s">
        <v>429390</v>
      </c>
      <c r="G55978" t="s">
        <v>429391</v>
      </c>
      <c r="H55978" t="s">
        <v>429392</v>
      </c>
    </row>
    <row r="55979" spans="1:8" x14ac:dyDescent="0.3">
      <c r="A55979" t="s">
        <v>55979</v>
      </c>
      <c r="B55979" t="s">
        <v>231318</v>
      </c>
      <c r="C55979" t="s">
        <v>392279</v>
      </c>
      <c r="D55979" t="s">
        <v>56976</v>
      </c>
      <c r="E55979" t="s">
        <v>48635</v>
      </c>
      <c r="F55979" t="s">
        <v>429393</v>
      </c>
      <c r="G55979" t="s">
        <v>429394</v>
      </c>
      <c r="H55979" t="s">
        <v>429395</v>
      </c>
    </row>
    <row r="55980" spans="1:8" x14ac:dyDescent="0.3">
      <c r="A55980" t="s">
        <v>55980</v>
      </c>
      <c r="B55980" t="s">
        <v>231322</v>
      </c>
      <c r="C55980" t="s">
        <v>392279</v>
      </c>
      <c r="D55980" t="s">
        <v>56976</v>
      </c>
      <c r="E55980" t="s">
        <v>48635</v>
      </c>
      <c r="F55980" t="s">
        <v>429396</v>
      </c>
      <c r="G55980" t="s">
        <v>429397</v>
      </c>
      <c r="H55980" t="s">
        <v>429398</v>
      </c>
    </row>
    <row r="55981" spans="1:8" x14ac:dyDescent="0.3">
      <c r="A55981" t="s">
        <v>55981</v>
      </c>
      <c r="B55981" t="s">
        <v>231326</v>
      </c>
      <c r="C55981" t="s">
        <v>392279</v>
      </c>
      <c r="D55981" t="s">
        <v>56976</v>
      </c>
      <c r="E55981" t="s">
        <v>48635</v>
      </c>
      <c r="F55981" t="s">
        <v>429399</v>
      </c>
      <c r="G55981" t="s">
        <v>429400</v>
      </c>
      <c r="H55981" t="s">
        <v>429401</v>
      </c>
    </row>
    <row r="55982" spans="1:8" x14ac:dyDescent="0.3">
      <c r="A55982" t="s">
        <v>55982</v>
      </c>
      <c r="B55982" t="s">
        <v>165950</v>
      </c>
      <c r="C55982" t="s">
        <v>364400</v>
      </c>
      <c r="D55982" t="s">
        <v>56976</v>
      </c>
      <c r="E55982" t="s">
        <v>48635</v>
      </c>
      <c r="F55982" t="s">
        <v>429402</v>
      </c>
      <c r="G55982" t="s">
        <v>429403</v>
      </c>
      <c r="H55982" t="s">
        <v>429404</v>
      </c>
    </row>
    <row r="55983" spans="1:8" x14ac:dyDescent="0.3">
      <c r="A55983" t="s">
        <v>55983</v>
      </c>
      <c r="B55983" t="s">
        <v>165954</v>
      </c>
      <c r="C55983" t="s">
        <v>364400</v>
      </c>
      <c r="D55983" t="s">
        <v>56976</v>
      </c>
      <c r="E55983" t="s">
        <v>48635</v>
      </c>
      <c r="F55983" t="s">
        <v>429405</v>
      </c>
      <c r="G55983" t="s">
        <v>428718</v>
      </c>
      <c r="H55983" t="s">
        <v>428719</v>
      </c>
    </row>
    <row r="55984" spans="1:8" x14ac:dyDescent="0.3">
      <c r="A55984" t="s">
        <v>55984</v>
      </c>
      <c r="B55984" t="s">
        <v>165958</v>
      </c>
      <c r="C55984" t="s">
        <v>364400</v>
      </c>
      <c r="D55984" t="s">
        <v>56976</v>
      </c>
      <c r="E55984" t="s">
        <v>48635</v>
      </c>
      <c r="F55984" t="s">
        <v>429406</v>
      </c>
      <c r="G55984" t="s">
        <v>429407</v>
      </c>
      <c r="H55984" t="s">
        <v>429408</v>
      </c>
    </row>
    <row r="55985" spans="1:8" x14ac:dyDescent="0.3">
      <c r="A55985" t="s">
        <v>55985</v>
      </c>
      <c r="B55985" t="s">
        <v>165962</v>
      </c>
      <c r="C55985" t="s">
        <v>364400</v>
      </c>
      <c r="D55985" t="s">
        <v>56976</v>
      </c>
      <c r="E55985" t="s">
        <v>48635</v>
      </c>
      <c r="F55985" t="s">
        <v>429409</v>
      </c>
      <c r="G55985" t="s">
        <v>429410</v>
      </c>
      <c r="H55985" t="s">
        <v>429411</v>
      </c>
    </row>
    <row r="55986" spans="1:8" x14ac:dyDescent="0.3">
      <c r="A55986" t="s">
        <v>55986</v>
      </c>
      <c r="B55986" t="s">
        <v>165966</v>
      </c>
      <c r="C55986" t="s">
        <v>364400</v>
      </c>
      <c r="D55986" t="s">
        <v>56976</v>
      </c>
      <c r="E55986" t="s">
        <v>48635</v>
      </c>
      <c r="F55986" t="s">
        <v>429412</v>
      </c>
      <c r="G55986" t="s">
        <v>429413</v>
      </c>
      <c r="H55986" t="s">
        <v>429414</v>
      </c>
    </row>
    <row r="55987" spans="1:8" x14ac:dyDescent="0.3">
      <c r="A55987" t="s">
        <v>55987</v>
      </c>
      <c r="B55987" t="s">
        <v>165970</v>
      </c>
      <c r="C55987" t="s">
        <v>364400</v>
      </c>
      <c r="D55987" t="s">
        <v>56976</v>
      </c>
      <c r="E55987" t="s">
        <v>48635</v>
      </c>
      <c r="F55987" t="s">
        <v>429415</v>
      </c>
      <c r="G55987" t="s">
        <v>429416</v>
      </c>
      <c r="H55987" t="s">
        <v>342290</v>
      </c>
    </row>
    <row r="55988" spans="1:8" x14ac:dyDescent="0.3">
      <c r="A55988" t="s">
        <v>55988</v>
      </c>
      <c r="B55988" t="s">
        <v>165974</v>
      </c>
      <c r="C55988" t="s">
        <v>364400</v>
      </c>
      <c r="D55988" t="s">
        <v>56976</v>
      </c>
      <c r="E55988" t="s">
        <v>48635</v>
      </c>
      <c r="F55988" t="s">
        <v>429417</v>
      </c>
      <c r="G55988" t="s">
        <v>429418</v>
      </c>
      <c r="H55988" t="s">
        <v>429419</v>
      </c>
    </row>
    <row r="55989" spans="1:8" x14ac:dyDescent="0.3">
      <c r="A55989" t="s">
        <v>55989</v>
      </c>
      <c r="B55989" t="s">
        <v>165978</v>
      </c>
      <c r="C55989" t="s">
        <v>364400</v>
      </c>
      <c r="D55989" t="s">
        <v>56976</v>
      </c>
      <c r="E55989" t="s">
        <v>48635</v>
      </c>
      <c r="F55989" t="s">
        <v>429420</v>
      </c>
      <c r="G55989" t="s">
        <v>429421</v>
      </c>
      <c r="H55989" t="s">
        <v>429422</v>
      </c>
    </row>
    <row r="55990" spans="1:8" x14ac:dyDescent="0.3">
      <c r="A55990" t="s">
        <v>55990</v>
      </c>
      <c r="B55990" t="s">
        <v>165982</v>
      </c>
      <c r="C55990" t="s">
        <v>364400</v>
      </c>
      <c r="D55990" t="s">
        <v>56976</v>
      </c>
      <c r="E55990" t="s">
        <v>48635</v>
      </c>
      <c r="F55990" t="s">
        <v>429423</v>
      </c>
      <c r="G55990" t="s">
        <v>429424</v>
      </c>
      <c r="H55990" t="s">
        <v>429425</v>
      </c>
    </row>
    <row r="55991" spans="1:8" x14ac:dyDescent="0.3">
      <c r="A55991" t="s">
        <v>55991</v>
      </c>
      <c r="B55991" t="s">
        <v>165986</v>
      </c>
      <c r="C55991" t="s">
        <v>364400</v>
      </c>
      <c r="D55991" t="s">
        <v>56976</v>
      </c>
      <c r="E55991" t="s">
        <v>48635</v>
      </c>
      <c r="F55991" t="s">
        <v>429426</v>
      </c>
      <c r="G55991" t="s">
        <v>429427</v>
      </c>
      <c r="H55991" t="s">
        <v>328154</v>
      </c>
    </row>
    <row r="55992" spans="1:8" x14ac:dyDescent="0.3">
      <c r="A55992" t="s">
        <v>55992</v>
      </c>
      <c r="B55992" t="s">
        <v>165989</v>
      </c>
      <c r="C55992" t="s">
        <v>364400</v>
      </c>
      <c r="D55992" t="s">
        <v>56976</v>
      </c>
      <c r="E55992" t="s">
        <v>48635</v>
      </c>
      <c r="F55992" t="s">
        <v>429428</v>
      </c>
      <c r="G55992" t="s">
        <v>429429</v>
      </c>
      <c r="H55992" t="s">
        <v>429430</v>
      </c>
    </row>
    <row r="55993" spans="1:8" x14ac:dyDescent="0.3">
      <c r="A55993" t="s">
        <v>55993</v>
      </c>
      <c r="B55993" t="s">
        <v>166102</v>
      </c>
      <c r="C55993" t="s">
        <v>385433</v>
      </c>
      <c r="D55993" t="s">
        <v>56976</v>
      </c>
      <c r="E55993" t="s">
        <v>48635</v>
      </c>
      <c r="F55993" t="s">
        <v>429431</v>
      </c>
      <c r="G55993" t="s">
        <v>429432</v>
      </c>
      <c r="H55993" t="s">
        <v>429433</v>
      </c>
    </row>
    <row r="55994" spans="1:8" x14ac:dyDescent="0.3">
      <c r="A55994" t="s">
        <v>55994</v>
      </c>
      <c r="B55994" t="s">
        <v>165993</v>
      </c>
      <c r="C55994" t="s">
        <v>364400</v>
      </c>
      <c r="D55994" t="s">
        <v>56976</v>
      </c>
      <c r="E55994" t="s">
        <v>48635</v>
      </c>
      <c r="F55994" t="s">
        <v>429434</v>
      </c>
      <c r="G55994" t="s">
        <v>429435</v>
      </c>
      <c r="H55994" t="s">
        <v>429436</v>
      </c>
    </row>
    <row r="55995" spans="1:8" x14ac:dyDescent="0.3">
      <c r="A55995" t="s">
        <v>55995</v>
      </c>
      <c r="B55995" t="s">
        <v>163394</v>
      </c>
      <c r="C55995" t="s">
        <v>426937</v>
      </c>
      <c r="D55995" t="s">
        <v>56976</v>
      </c>
      <c r="E55995" t="s">
        <v>48635</v>
      </c>
      <c r="F55995" t="s">
        <v>429437</v>
      </c>
      <c r="G55995" t="s">
        <v>429438</v>
      </c>
      <c r="H55995" t="s">
        <v>297271</v>
      </c>
    </row>
    <row r="55996" spans="1:8" x14ac:dyDescent="0.3">
      <c r="A55996" t="s">
        <v>55996</v>
      </c>
      <c r="B55996" t="s">
        <v>165997</v>
      </c>
      <c r="C55996" t="s">
        <v>364400</v>
      </c>
      <c r="D55996" t="s">
        <v>56976</v>
      </c>
      <c r="E55996" t="s">
        <v>48635</v>
      </c>
      <c r="F55996" t="s">
        <v>429439</v>
      </c>
      <c r="G55996" t="s">
        <v>429440</v>
      </c>
      <c r="H55996" t="s">
        <v>429441</v>
      </c>
    </row>
    <row r="55997" spans="1:8" x14ac:dyDescent="0.3">
      <c r="A55997" t="s">
        <v>55997</v>
      </c>
      <c r="B55997" t="s">
        <v>166001</v>
      </c>
      <c r="C55997" t="s">
        <v>364400</v>
      </c>
      <c r="D55997" t="s">
        <v>56976</v>
      </c>
      <c r="E55997" t="s">
        <v>48635</v>
      </c>
      <c r="F55997" t="s">
        <v>429442</v>
      </c>
      <c r="G55997" t="s">
        <v>294321</v>
      </c>
      <c r="H55997" t="s">
        <v>294322</v>
      </c>
    </row>
    <row r="55998" spans="1:8" x14ac:dyDescent="0.3">
      <c r="A55998" t="s">
        <v>55998</v>
      </c>
      <c r="B55998" t="s">
        <v>166003</v>
      </c>
      <c r="C55998" t="s">
        <v>364400</v>
      </c>
      <c r="D55998" t="s">
        <v>56976</v>
      </c>
      <c r="E55998" t="s">
        <v>48635</v>
      </c>
      <c r="F55998" t="s">
        <v>429443</v>
      </c>
      <c r="G55998" t="s">
        <v>429444</v>
      </c>
      <c r="H55998" t="s">
        <v>429445</v>
      </c>
    </row>
    <row r="55999" spans="1:8" x14ac:dyDescent="0.3">
      <c r="A55999" t="s">
        <v>55999</v>
      </c>
      <c r="B55999" t="s">
        <v>166005</v>
      </c>
      <c r="C55999" t="s">
        <v>364400</v>
      </c>
      <c r="D55999" t="s">
        <v>56976</v>
      </c>
      <c r="E55999" t="s">
        <v>48635</v>
      </c>
      <c r="F55999" t="s">
        <v>429446</v>
      </c>
      <c r="G55999" t="s">
        <v>429447</v>
      </c>
      <c r="H55999" t="s">
        <v>429448</v>
      </c>
    </row>
    <row r="56000" spans="1:8" x14ac:dyDescent="0.3">
      <c r="A56000" t="s">
        <v>56000</v>
      </c>
      <c r="B56000" t="s">
        <v>166009</v>
      </c>
      <c r="C56000" t="s">
        <v>364400</v>
      </c>
      <c r="D56000" t="s">
        <v>56976</v>
      </c>
      <c r="E56000" t="s">
        <v>48635</v>
      </c>
      <c r="F56000" t="s">
        <v>429449</v>
      </c>
      <c r="G56000" t="s">
        <v>429450</v>
      </c>
      <c r="H56000" t="s">
        <v>429451</v>
      </c>
    </row>
    <row r="56001" spans="1:8" x14ac:dyDescent="0.3">
      <c r="A56001" t="s">
        <v>56001</v>
      </c>
      <c r="B56001" t="s">
        <v>166013</v>
      </c>
      <c r="C56001" t="s">
        <v>364400</v>
      </c>
      <c r="D56001" t="s">
        <v>56976</v>
      </c>
      <c r="E56001" t="s">
        <v>48635</v>
      </c>
      <c r="F56001" t="s">
        <v>429452</v>
      </c>
      <c r="G56001" t="s">
        <v>429453</v>
      </c>
      <c r="H56001" t="s">
        <v>429454</v>
      </c>
    </row>
    <row r="56002" spans="1:8" x14ac:dyDescent="0.3">
      <c r="A56002" t="s">
        <v>56002</v>
      </c>
      <c r="B56002" t="s">
        <v>166017</v>
      </c>
      <c r="C56002" t="s">
        <v>364400</v>
      </c>
      <c r="D56002" t="s">
        <v>56976</v>
      </c>
      <c r="E56002" t="s">
        <v>48635</v>
      </c>
      <c r="F56002" t="s">
        <v>429455</v>
      </c>
      <c r="G56002" t="s">
        <v>429456</v>
      </c>
      <c r="H56002" t="s">
        <v>429457</v>
      </c>
    </row>
    <row r="56003" spans="1:8" x14ac:dyDescent="0.3">
      <c r="A56003" t="s">
        <v>56003</v>
      </c>
      <c r="B56003" t="s">
        <v>166021</v>
      </c>
      <c r="C56003" t="s">
        <v>364400</v>
      </c>
      <c r="D56003" t="s">
        <v>56976</v>
      </c>
      <c r="E56003" t="s">
        <v>48635</v>
      </c>
      <c r="F56003" t="s">
        <v>429458</v>
      </c>
      <c r="G56003" t="s">
        <v>429459</v>
      </c>
      <c r="H56003" t="s">
        <v>429460</v>
      </c>
    </row>
    <row r="56004" spans="1:8" x14ac:dyDescent="0.3">
      <c r="A56004" t="s">
        <v>56004</v>
      </c>
      <c r="B56004" t="s">
        <v>166025</v>
      </c>
      <c r="C56004" t="s">
        <v>364400</v>
      </c>
      <c r="D56004" t="s">
        <v>56976</v>
      </c>
      <c r="E56004" t="s">
        <v>48635</v>
      </c>
      <c r="F56004" t="s">
        <v>429461</v>
      </c>
      <c r="G56004" t="s">
        <v>428894</v>
      </c>
      <c r="H56004" t="s">
        <v>429462</v>
      </c>
    </row>
    <row r="56005" spans="1:8" x14ac:dyDescent="0.3">
      <c r="A56005" t="s">
        <v>56005</v>
      </c>
      <c r="B56005" t="s">
        <v>165946</v>
      </c>
      <c r="C56005" t="s">
        <v>364400</v>
      </c>
      <c r="D56005" t="s">
        <v>56976</v>
      </c>
      <c r="E56005" t="s">
        <v>48635</v>
      </c>
      <c r="F56005" t="s">
        <v>429463</v>
      </c>
      <c r="G56005" t="s">
        <v>429385</v>
      </c>
      <c r="H56005" t="s">
        <v>429386</v>
      </c>
    </row>
    <row r="56006" spans="1:8" x14ac:dyDescent="0.3">
      <c r="A56006" t="s">
        <v>56006</v>
      </c>
      <c r="B56006" t="s">
        <v>166030</v>
      </c>
      <c r="C56006" t="s">
        <v>364400</v>
      </c>
      <c r="D56006" t="s">
        <v>56976</v>
      </c>
      <c r="E56006" t="s">
        <v>48635</v>
      </c>
      <c r="F56006" t="s">
        <v>429464</v>
      </c>
      <c r="G56006" t="s">
        <v>429465</v>
      </c>
      <c r="H56006" t="s">
        <v>429466</v>
      </c>
    </row>
    <row r="56007" spans="1:8" x14ac:dyDescent="0.3">
      <c r="A56007" t="s">
        <v>56007</v>
      </c>
      <c r="B56007" t="s">
        <v>166034</v>
      </c>
      <c r="C56007" t="s">
        <v>364400</v>
      </c>
      <c r="D56007" t="s">
        <v>56976</v>
      </c>
      <c r="E56007" t="s">
        <v>48635</v>
      </c>
      <c r="F56007" t="s">
        <v>429467</v>
      </c>
      <c r="G56007" t="s">
        <v>429468</v>
      </c>
      <c r="H56007" t="s">
        <v>429469</v>
      </c>
    </row>
    <row r="56008" spans="1:8" x14ac:dyDescent="0.3">
      <c r="A56008" t="s">
        <v>56008</v>
      </c>
      <c r="B56008" t="s">
        <v>166038</v>
      </c>
      <c r="C56008" t="s">
        <v>364400</v>
      </c>
      <c r="D56008" t="s">
        <v>56976</v>
      </c>
      <c r="E56008" t="s">
        <v>48635</v>
      </c>
      <c r="F56008" t="s">
        <v>429470</v>
      </c>
      <c r="G56008" t="s">
        <v>429471</v>
      </c>
      <c r="H56008" t="s">
        <v>429472</v>
      </c>
    </row>
    <row r="56009" spans="1:8" x14ac:dyDescent="0.3">
      <c r="A56009" t="s">
        <v>56009</v>
      </c>
      <c r="B56009" t="s">
        <v>144042</v>
      </c>
      <c r="C56009" t="s">
        <v>364400</v>
      </c>
      <c r="D56009" t="s">
        <v>56976</v>
      </c>
      <c r="E56009" t="s">
        <v>48635</v>
      </c>
      <c r="F56009" t="s">
        <v>429473</v>
      </c>
      <c r="G56009" t="s">
        <v>368248</v>
      </c>
      <c r="H56009" t="s">
        <v>368249</v>
      </c>
    </row>
    <row r="56010" spans="1:8" x14ac:dyDescent="0.3">
      <c r="A56010" t="s">
        <v>56010</v>
      </c>
      <c r="B56010" t="s">
        <v>166043</v>
      </c>
      <c r="C56010" t="s">
        <v>364400</v>
      </c>
      <c r="D56010" t="s">
        <v>56976</v>
      </c>
      <c r="E56010" t="s">
        <v>48635</v>
      </c>
      <c r="F56010" t="s">
        <v>429474</v>
      </c>
      <c r="G56010" t="s">
        <v>429475</v>
      </c>
      <c r="H56010" t="s">
        <v>429476</v>
      </c>
    </row>
    <row r="56011" spans="1:8" x14ac:dyDescent="0.3">
      <c r="A56011" t="s">
        <v>56011</v>
      </c>
      <c r="B56011" t="s">
        <v>166047</v>
      </c>
      <c r="C56011" t="s">
        <v>364400</v>
      </c>
      <c r="D56011" t="s">
        <v>56976</v>
      </c>
      <c r="E56011" t="s">
        <v>48635</v>
      </c>
      <c r="F56011" t="s">
        <v>429477</v>
      </c>
      <c r="G56011" t="s">
        <v>429478</v>
      </c>
      <c r="H56011" t="s">
        <v>429479</v>
      </c>
    </row>
    <row r="56012" spans="1:8" x14ac:dyDescent="0.3">
      <c r="A56012" t="s">
        <v>56012</v>
      </c>
      <c r="B56012" t="s">
        <v>166051</v>
      </c>
      <c r="C56012" t="s">
        <v>364400</v>
      </c>
      <c r="D56012" t="s">
        <v>56976</v>
      </c>
      <c r="E56012" t="s">
        <v>48635</v>
      </c>
      <c r="F56012" t="s">
        <v>429480</v>
      </c>
      <c r="G56012" t="s">
        <v>429481</v>
      </c>
      <c r="H56012" t="s">
        <v>429482</v>
      </c>
    </row>
    <row r="56013" spans="1:8" x14ac:dyDescent="0.3">
      <c r="A56013" t="s">
        <v>56013</v>
      </c>
      <c r="B56013" t="s">
        <v>166055</v>
      </c>
      <c r="C56013" t="s">
        <v>364400</v>
      </c>
      <c r="D56013" t="s">
        <v>56976</v>
      </c>
      <c r="E56013" t="s">
        <v>48635</v>
      </c>
      <c r="F56013" t="s">
        <v>429483</v>
      </c>
      <c r="G56013" t="s">
        <v>429484</v>
      </c>
      <c r="H56013" t="s">
        <v>429485</v>
      </c>
    </row>
    <row r="56014" spans="1:8" x14ac:dyDescent="0.3">
      <c r="A56014" t="s">
        <v>56014</v>
      </c>
      <c r="B56014" t="s">
        <v>163397</v>
      </c>
      <c r="C56014" t="s">
        <v>426937</v>
      </c>
      <c r="D56014" t="s">
        <v>56976</v>
      </c>
      <c r="E56014" t="s">
        <v>48635</v>
      </c>
      <c r="F56014" t="s">
        <v>429486</v>
      </c>
      <c r="G56014" t="s">
        <v>429487</v>
      </c>
      <c r="H56014" t="s">
        <v>429488</v>
      </c>
    </row>
    <row r="56015" spans="1:8" x14ac:dyDescent="0.3">
      <c r="A56015" t="s">
        <v>56015</v>
      </c>
      <c r="B56015" t="s">
        <v>163401</v>
      </c>
      <c r="C56015" t="s">
        <v>426937</v>
      </c>
      <c r="D56015" t="s">
        <v>56976</v>
      </c>
      <c r="E56015" t="s">
        <v>48635</v>
      </c>
      <c r="F56015" t="s">
        <v>429489</v>
      </c>
      <c r="G56015" t="s">
        <v>429490</v>
      </c>
      <c r="H56015" t="s">
        <v>429491</v>
      </c>
    </row>
    <row r="56016" spans="1:8" x14ac:dyDescent="0.3">
      <c r="A56016" t="s">
        <v>56016</v>
      </c>
      <c r="B56016" t="s">
        <v>163405</v>
      </c>
      <c r="C56016" t="s">
        <v>426937</v>
      </c>
      <c r="D56016" t="s">
        <v>56976</v>
      </c>
      <c r="E56016" t="s">
        <v>48635</v>
      </c>
      <c r="F56016" t="s">
        <v>429492</v>
      </c>
      <c r="G56016" t="s">
        <v>429493</v>
      </c>
      <c r="H56016" t="s">
        <v>429494</v>
      </c>
    </row>
    <row r="56017" spans="1:8" x14ac:dyDescent="0.3">
      <c r="A56017" t="s">
        <v>56017</v>
      </c>
      <c r="B56017" t="s">
        <v>210522</v>
      </c>
      <c r="C56017" t="s">
        <v>429495</v>
      </c>
      <c r="D56017" t="s">
        <v>56976</v>
      </c>
      <c r="E56017" t="s">
        <v>48635</v>
      </c>
      <c r="F56017" t="s">
        <v>429496</v>
      </c>
      <c r="G56017" t="s">
        <v>429497</v>
      </c>
      <c r="H56017" t="s">
        <v>429498</v>
      </c>
    </row>
    <row r="56018" spans="1:8" x14ac:dyDescent="0.3">
      <c r="A56018" t="s">
        <v>56018</v>
      </c>
      <c r="B56018" t="s">
        <v>210527</v>
      </c>
      <c r="C56018" t="s">
        <v>429495</v>
      </c>
      <c r="D56018" t="s">
        <v>56976</v>
      </c>
      <c r="E56018" t="s">
        <v>48635</v>
      </c>
      <c r="F56018" t="s">
        <v>429499</v>
      </c>
      <c r="G56018" t="s">
        <v>429500</v>
      </c>
      <c r="H56018" t="s">
        <v>420800</v>
      </c>
    </row>
    <row r="56019" spans="1:8" x14ac:dyDescent="0.3">
      <c r="A56019" t="s">
        <v>56019</v>
      </c>
      <c r="B56019" t="s">
        <v>210530</v>
      </c>
      <c r="C56019" t="s">
        <v>429495</v>
      </c>
      <c r="D56019" t="s">
        <v>56976</v>
      </c>
      <c r="E56019" t="s">
        <v>48635</v>
      </c>
      <c r="F56019" t="s">
        <v>429501</v>
      </c>
      <c r="G56019" t="s">
        <v>429502</v>
      </c>
      <c r="H56019" t="s">
        <v>429503</v>
      </c>
    </row>
    <row r="56020" spans="1:8" x14ac:dyDescent="0.3">
      <c r="A56020" t="s">
        <v>56020</v>
      </c>
      <c r="B56020" t="s">
        <v>210534</v>
      </c>
      <c r="C56020" t="s">
        <v>429495</v>
      </c>
      <c r="D56020" t="s">
        <v>56976</v>
      </c>
      <c r="E56020" t="s">
        <v>48635</v>
      </c>
      <c r="F56020" t="s">
        <v>429504</v>
      </c>
      <c r="G56020" t="s">
        <v>429505</v>
      </c>
      <c r="H56020" t="s">
        <v>429506</v>
      </c>
    </row>
    <row r="56021" spans="1:8" x14ac:dyDescent="0.3">
      <c r="A56021" t="s">
        <v>56021</v>
      </c>
      <c r="B56021" t="s">
        <v>210538</v>
      </c>
      <c r="C56021" t="s">
        <v>429495</v>
      </c>
      <c r="D56021" t="s">
        <v>56976</v>
      </c>
      <c r="E56021" t="s">
        <v>48635</v>
      </c>
      <c r="F56021" t="s">
        <v>429507</v>
      </c>
      <c r="G56021" t="s">
        <v>429508</v>
      </c>
      <c r="H56021" t="s">
        <v>429509</v>
      </c>
    </row>
    <row r="56022" spans="1:8" x14ac:dyDescent="0.3">
      <c r="A56022" t="s">
        <v>56022</v>
      </c>
      <c r="B56022" t="s">
        <v>163409</v>
      </c>
      <c r="C56022" t="s">
        <v>426937</v>
      </c>
      <c r="D56022" t="s">
        <v>56976</v>
      </c>
      <c r="E56022" t="s">
        <v>48635</v>
      </c>
      <c r="F56022" t="s">
        <v>429510</v>
      </c>
      <c r="G56022" t="s">
        <v>429511</v>
      </c>
      <c r="H56022" t="s">
        <v>429512</v>
      </c>
    </row>
    <row r="56023" spans="1:8" x14ac:dyDescent="0.3">
      <c r="A56023" t="s">
        <v>56023</v>
      </c>
      <c r="B56023" t="s">
        <v>163413</v>
      </c>
      <c r="C56023" t="s">
        <v>426937</v>
      </c>
      <c r="D56023" t="s">
        <v>56976</v>
      </c>
      <c r="E56023" t="s">
        <v>48635</v>
      </c>
      <c r="F56023" t="s">
        <v>429513</v>
      </c>
      <c r="G56023" t="s">
        <v>429514</v>
      </c>
      <c r="H56023" t="s">
        <v>429515</v>
      </c>
    </row>
    <row r="56024" spans="1:8" x14ac:dyDescent="0.3">
      <c r="A56024" t="s">
        <v>56024</v>
      </c>
      <c r="B56024" t="s">
        <v>163417</v>
      </c>
      <c r="C56024" t="s">
        <v>426937</v>
      </c>
      <c r="D56024" t="s">
        <v>56976</v>
      </c>
      <c r="E56024" t="s">
        <v>48635</v>
      </c>
      <c r="F56024" t="s">
        <v>429516</v>
      </c>
      <c r="G56024" t="s">
        <v>429517</v>
      </c>
      <c r="H56024" t="s">
        <v>429518</v>
      </c>
    </row>
    <row r="56025" spans="1:8" x14ac:dyDescent="0.3">
      <c r="A56025" t="s">
        <v>56025</v>
      </c>
      <c r="B56025" t="s">
        <v>163426</v>
      </c>
      <c r="C56025" t="s">
        <v>426937</v>
      </c>
      <c r="D56025" t="s">
        <v>56976</v>
      </c>
      <c r="E56025" t="s">
        <v>48635</v>
      </c>
      <c r="F56025" t="s">
        <v>429519</v>
      </c>
      <c r="G56025" t="s">
        <v>429520</v>
      </c>
      <c r="H56025" t="s">
        <v>429521</v>
      </c>
    </row>
    <row r="56026" spans="1:8" x14ac:dyDescent="0.3">
      <c r="A56026" t="s">
        <v>56026</v>
      </c>
      <c r="B56026" t="s">
        <v>163430</v>
      </c>
      <c r="C56026" t="s">
        <v>426937</v>
      </c>
      <c r="D56026" t="s">
        <v>56976</v>
      </c>
      <c r="E56026" t="s">
        <v>48635</v>
      </c>
      <c r="F56026" t="s">
        <v>429522</v>
      </c>
      <c r="G56026" t="s">
        <v>429523</v>
      </c>
      <c r="H56026" t="s">
        <v>429524</v>
      </c>
    </row>
    <row r="56027" spans="1:8" x14ac:dyDescent="0.3">
      <c r="A56027" t="s">
        <v>56027</v>
      </c>
      <c r="B56027" t="s">
        <v>93631</v>
      </c>
      <c r="C56027" t="s">
        <v>426937</v>
      </c>
      <c r="D56027" t="s">
        <v>56976</v>
      </c>
      <c r="E56027" t="s">
        <v>48635</v>
      </c>
      <c r="F56027" t="s">
        <v>429525</v>
      </c>
      <c r="G56027" t="s">
        <v>429526</v>
      </c>
      <c r="H56027" t="s">
        <v>429527</v>
      </c>
    </row>
    <row r="56028" spans="1:8" x14ac:dyDescent="0.3">
      <c r="A56028" t="s">
        <v>56028</v>
      </c>
      <c r="B56028" t="s">
        <v>166059</v>
      </c>
      <c r="C56028" t="s">
        <v>364400</v>
      </c>
      <c r="D56028" t="s">
        <v>56976</v>
      </c>
      <c r="E56028" t="s">
        <v>48635</v>
      </c>
      <c r="F56028" t="s">
        <v>429528</v>
      </c>
      <c r="G56028" t="s">
        <v>429529</v>
      </c>
      <c r="H56028" t="s">
        <v>429530</v>
      </c>
    </row>
    <row r="56029" spans="1:8" x14ac:dyDescent="0.3">
      <c r="A56029" t="s">
        <v>56029</v>
      </c>
      <c r="B56029" t="s">
        <v>166063</v>
      </c>
      <c r="C56029" t="s">
        <v>364400</v>
      </c>
      <c r="D56029" t="s">
        <v>56976</v>
      </c>
      <c r="E56029" t="s">
        <v>48635</v>
      </c>
      <c r="F56029" t="s">
        <v>429531</v>
      </c>
      <c r="G56029" t="s">
        <v>429532</v>
      </c>
      <c r="H56029" t="s">
        <v>429533</v>
      </c>
    </row>
    <row r="56030" spans="1:8" x14ac:dyDescent="0.3">
      <c r="A56030" t="s">
        <v>56030</v>
      </c>
      <c r="B56030" t="s">
        <v>165946</v>
      </c>
      <c r="C56030" t="s">
        <v>364400</v>
      </c>
      <c r="D56030" t="s">
        <v>56976</v>
      </c>
      <c r="E56030" t="s">
        <v>48635</v>
      </c>
      <c r="F56030" t="s">
        <v>429534</v>
      </c>
      <c r="G56030" t="s">
        <v>429385</v>
      </c>
      <c r="H56030" t="s">
        <v>429386</v>
      </c>
    </row>
    <row r="56031" spans="1:8" x14ac:dyDescent="0.3">
      <c r="A56031" t="s">
        <v>56031</v>
      </c>
      <c r="B56031" t="s">
        <v>166068</v>
      </c>
      <c r="C56031" t="s">
        <v>364400</v>
      </c>
      <c r="D56031" t="s">
        <v>56976</v>
      </c>
      <c r="E56031" t="s">
        <v>48635</v>
      </c>
      <c r="F56031" t="s">
        <v>429535</v>
      </c>
      <c r="G56031" t="s">
        <v>429536</v>
      </c>
      <c r="H56031" t="s">
        <v>429537</v>
      </c>
    </row>
    <row r="56032" spans="1:8" x14ac:dyDescent="0.3">
      <c r="A56032" t="s">
        <v>56032</v>
      </c>
      <c r="B56032" t="s">
        <v>166072</v>
      </c>
      <c r="C56032" t="s">
        <v>364400</v>
      </c>
      <c r="D56032" t="s">
        <v>56976</v>
      </c>
      <c r="E56032" t="s">
        <v>48635</v>
      </c>
      <c r="F56032" t="s">
        <v>429538</v>
      </c>
      <c r="G56032" t="s">
        <v>428476</v>
      </c>
      <c r="H56032" t="s">
        <v>429539</v>
      </c>
    </row>
    <row r="56033" spans="1:8" x14ac:dyDescent="0.3">
      <c r="A56033" t="s">
        <v>56033</v>
      </c>
      <c r="B56033" t="s">
        <v>166075</v>
      </c>
      <c r="C56033" t="s">
        <v>364400</v>
      </c>
      <c r="D56033" t="s">
        <v>56976</v>
      </c>
      <c r="E56033" t="s">
        <v>48635</v>
      </c>
      <c r="F56033" t="s">
        <v>429540</v>
      </c>
      <c r="G56033" t="s">
        <v>429541</v>
      </c>
      <c r="H56033" t="s">
        <v>429542</v>
      </c>
    </row>
    <row r="56034" spans="1:8" x14ac:dyDescent="0.3">
      <c r="A56034" t="s">
        <v>56034</v>
      </c>
      <c r="B56034" t="s">
        <v>266888</v>
      </c>
      <c r="C56034" t="s">
        <v>305663</v>
      </c>
      <c r="D56034" t="s">
        <v>56976</v>
      </c>
      <c r="E56034" t="s">
        <v>48635</v>
      </c>
      <c r="F56034" t="s">
        <v>429543</v>
      </c>
      <c r="G56034" t="s">
        <v>429544</v>
      </c>
      <c r="H56034" t="s">
        <v>351529</v>
      </c>
    </row>
    <row r="56035" spans="1:8" x14ac:dyDescent="0.3">
      <c r="A56035" t="s">
        <v>56035</v>
      </c>
      <c r="B56035" t="s">
        <v>266891</v>
      </c>
      <c r="C56035" t="s">
        <v>305663</v>
      </c>
      <c r="D56035" t="s">
        <v>56976</v>
      </c>
      <c r="E56035" t="s">
        <v>48635</v>
      </c>
      <c r="F56035" t="s">
        <v>429545</v>
      </c>
      <c r="G56035" t="s">
        <v>429546</v>
      </c>
      <c r="H56035" t="s">
        <v>429547</v>
      </c>
    </row>
    <row r="56036" spans="1:8" x14ac:dyDescent="0.3">
      <c r="A56036" t="s">
        <v>56036</v>
      </c>
      <c r="B56036" t="s">
        <v>258092</v>
      </c>
      <c r="C56036" t="s">
        <v>305663</v>
      </c>
      <c r="D56036" t="s">
        <v>56976</v>
      </c>
      <c r="E56036" t="s">
        <v>48635</v>
      </c>
      <c r="F56036" t="s">
        <v>429548</v>
      </c>
      <c r="G56036" t="s">
        <v>429549</v>
      </c>
      <c r="H56036" t="s">
        <v>429550</v>
      </c>
    </row>
    <row r="56037" spans="1:8" x14ac:dyDescent="0.3">
      <c r="A56037" t="s">
        <v>56037</v>
      </c>
      <c r="B56037" t="s">
        <v>166079</v>
      </c>
      <c r="C56037" t="s">
        <v>364400</v>
      </c>
      <c r="D56037" t="s">
        <v>56976</v>
      </c>
      <c r="E56037" t="s">
        <v>48635</v>
      </c>
      <c r="F56037" t="s">
        <v>429551</v>
      </c>
      <c r="G56037" t="s">
        <v>429552</v>
      </c>
      <c r="H56037" t="s">
        <v>429553</v>
      </c>
    </row>
    <row r="56038" spans="1:8" x14ac:dyDescent="0.3">
      <c r="A56038" t="s">
        <v>56038</v>
      </c>
      <c r="B56038" t="s">
        <v>166083</v>
      </c>
      <c r="C56038" t="s">
        <v>364400</v>
      </c>
      <c r="D56038" t="s">
        <v>56976</v>
      </c>
      <c r="E56038" t="s">
        <v>48635</v>
      </c>
      <c r="F56038" t="s">
        <v>429554</v>
      </c>
      <c r="G56038" t="s">
        <v>429555</v>
      </c>
      <c r="H56038" t="s">
        <v>429556</v>
      </c>
    </row>
    <row r="56039" spans="1:8" x14ac:dyDescent="0.3">
      <c r="A56039" t="s">
        <v>56039</v>
      </c>
      <c r="B56039" t="s">
        <v>266898</v>
      </c>
      <c r="C56039" t="s">
        <v>305663</v>
      </c>
      <c r="D56039" t="s">
        <v>56976</v>
      </c>
      <c r="E56039" t="s">
        <v>48635</v>
      </c>
      <c r="F56039" t="s">
        <v>429557</v>
      </c>
      <c r="G56039" t="s">
        <v>429558</v>
      </c>
      <c r="H56039" t="s">
        <v>429559</v>
      </c>
    </row>
    <row r="56040" spans="1:8" x14ac:dyDescent="0.3">
      <c r="A56040" t="s">
        <v>56040</v>
      </c>
      <c r="B56040" t="s">
        <v>153095</v>
      </c>
      <c r="C56040" t="s">
        <v>305663</v>
      </c>
      <c r="D56040" t="s">
        <v>56976</v>
      </c>
      <c r="E56040" t="s">
        <v>48635</v>
      </c>
      <c r="F56040" t="s">
        <v>429560</v>
      </c>
      <c r="G56040" t="s">
        <v>429561</v>
      </c>
      <c r="H56040" t="s">
        <v>429562</v>
      </c>
    </row>
    <row r="56041" spans="1:8" x14ac:dyDescent="0.3">
      <c r="A56041" t="s">
        <v>56041</v>
      </c>
      <c r="B56041" t="s">
        <v>74671</v>
      </c>
      <c r="C56041" t="s">
        <v>305663</v>
      </c>
      <c r="D56041" t="s">
        <v>56976</v>
      </c>
      <c r="E56041" t="s">
        <v>48635</v>
      </c>
      <c r="F56041" t="s">
        <v>429563</v>
      </c>
      <c r="G56041" t="s">
        <v>429564</v>
      </c>
      <c r="H56041" t="s">
        <v>429565</v>
      </c>
    </row>
    <row r="56042" spans="1:8" x14ac:dyDescent="0.3">
      <c r="A56042" t="s">
        <v>56042</v>
      </c>
      <c r="B56042" t="s">
        <v>266908</v>
      </c>
      <c r="C56042" t="s">
        <v>305663</v>
      </c>
      <c r="D56042" t="s">
        <v>56976</v>
      </c>
      <c r="E56042" t="s">
        <v>48635</v>
      </c>
      <c r="F56042" t="s">
        <v>429566</v>
      </c>
      <c r="G56042" t="s">
        <v>429567</v>
      </c>
      <c r="H56042" t="s">
        <v>429568</v>
      </c>
    </row>
    <row r="56043" spans="1:8" x14ac:dyDescent="0.3">
      <c r="A56043" t="s">
        <v>56043</v>
      </c>
      <c r="B56043" t="s">
        <v>266912</v>
      </c>
      <c r="C56043" t="s">
        <v>305663</v>
      </c>
      <c r="D56043" t="s">
        <v>56976</v>
      </c>
      <c r="E56043" t="s">
        <v>48635</v>
      </c>
      <c r="F56043" t="s">
        <v>429569</v>
      </c>
      <c r="G56043" t="s">
        <v>429570</v>
      </c>
      <c r="H56043" t="s">
        <v>429571</v>
      </c>
    </row>
    <row r="56044" spans="1:8" x14ac:dyDescent="0.3">
      <c r="A56044" t="s">
        <v>56044</v>
      </c>
      <c r="B56044" t="s">
        <v>266916</v>
      </c>
      <c r="C56044" t="s">
        <v>305663</v>
      </c>
      <c r="D56044" t="s">
        <v>56976</v>
      </c>
      <c r="E56044" t="s">
        <v>48635</v>
      </c>
      <c r="F56044" t="s">
        <v>429572</v>
      </c>
      <c r="G56044" t="s">
        <v>429573</v>
      </c>
      <c r="H56044" t="s">
        <v>429574</v>
      </c>
    </row>
    <row r="56045" spans="1:8" x14ac:dyDescent="0.3">
      <c r="A56045" t="s">
        <v>56045</v>
      </c>
      <c r="B56045" t="s">
        <v>266920</v>
      </c>
      <c r="C56045" t="s">
        <v>305663</v>
      </c>
      <c r="D56045" t="s">
        <v>56976</v>
      </c>
      <c r="E56045" t="s">
        <v>48635</v>
      </c>
      <c r="F56045" t="s">
        <v>429575</v>
      </c>
      <c r="G56045" t="s">
        <v>429576</v>
      </c>
      <c r="H56045" t="s">
        <v>429577</v>
      </c>
    </row>
    <row r="56046" spans="1:8" x14ac:dyDescent="0.3">
      <c r="A56046" t="s">
        <v>56046</v>
      </c>
      <c r="B56046" t="s">
        <v>266924</v>
      </c>
      <c r="C56046" t="s">
        <v>305663</v>
      </c>
      <c r="D56046" t="s">
        <v>56976</v>
      </c>
      <c r="E56046" t="s">
        <v>48635</v>
      </c>
      <c r="F56046" t="s">
        <v>429578</v>
      </c>
      <c r="G56046" t="s">
        <v>429579</v>
      </c>
      <c r="H56046" t="s">
        <v>429580</v>
      </c>
    </row>
    <row r="56047" spans="1:8" x14ac:dyDescent="0.3">
      <c r="A56047" t="s">
        <v>56047</v>
      </c>
      <c r="B56047" t="s">
        <v>83299</v>
      </c>
      <c r="C56047" t="s">
        <v>429581</v>
      </c>
      <c r="D56047" t="s">
        <v>56976</v>
      </c>
      <c r="E56047" t="s">
        <v>48635</v>
      </c>
      <c r="F56047" t="s">
        <v>429582</v>
      </c>
      <c r="G56047" t="s">
        <v>429583</v>
      </c>
      <c r="H56047" t="s">
        <v>429584</v>
      </c>
    </row>
    <row r="56048" spans="1:8" x14ac:dyDescent="0.3">
      <c r="A56048" t="s">
        <v>56048</v>
      </c>
      <c r="B56048" t="s">
        <v>171749</v>
      </c>
      <c r="C56048" t="s">
        <v>429585</v>
      </c>
      <c r="D56048" t="s">
        <v>56976</v>
      </c>
      <c r="E56048" t="s">
        <v>48635</v>
      </c>
      <c r="F56048" t="s">
        <v>429586</v>
      </c>
      <c r="G56048" t="s">
        <v>429587</v>
      </c>
      <c r="H56048" t="s">
        <v>429588</v>
      </c>
    </row>
    <row r="56049" spans="1:8" x14ac:dyDescent="0.3">
      <c r="A56049" t="s">
        <v>56049</v>
      </c>
      <c r="B56049" t="s">
        <v>171754</v>
      </c>
      <c r="C56049" t="s">
        <v>429585</v>
      </c>
      <c r="D56049" t="s">
        <v>56976</v>
      </c>
      <c r="E56049" t="s">
        <v>48635</v>
      </c>
      <c r="F56049" t="s">
        <v>429589</v>
      </c>
      <c r="G56049" t="s">
        <v>429590</v>
      </c>
      <c r="H56049" t="s">
        <v>429591</v>
      </c>
    </row>
    <row r="56050" spans="1:8" x14ac:dyDescent="0.3">
      <c r="A56050" t="s">
        <v>56050</v>
      </c>
      <c r="B56050" t="s">
        <v>171758</v>
      </c>
      <c r="C56050" t="s">
        <v>429585</v>
      </c>
      <c r="D56050" t="s">
        <v>56976</v>
      </c>
      <c r="E56050" t="s">
        <v>48635</v>
      </c>
      <c r="F56050" t="s">
        <v>429592</v>
      </c>
      <c r="G56050" t="s">
        <v>429593</v>
      </c>
      <c r="H56050" t="s">
        <v>429594</v>
      </c>
    </row>
    <row r="56051" spans="1:8" x14ac:dyDescent="0.3">
      <c r="A56051" t="s">
        <v>56051</v>
      </c>
      <c r="B56051" t="s">
        <v>171762</v>
      </c>
      <c r="C56051" t="s">
        <v>429585</v>
      </c>
      <c r="D56051" t="s">
        <v>56976</v>
      </c>
      <c r="E56051" t="s">
        <v>48635</v>
      </c>
      <c r="F56051" t="s">
        <v>429595</v>
      </c>
      <c r="G56051" t="s">
        <v>429596</v>
      </c>
      <c r="H56051" t="s">
        <v>429597</v>
      </c>
    </row>
    <row r="56052" spans="1:8" x14ac:dyDescent="0.3">
      <c r="A56052" t="s">
        <v>56052</v>
      </c>
      <c r="B56052" t="s">
        <v>163437</v>
      </c>
      <c r="C56052" t="s">
        <v>426937</v>
      </c>
      <c r="D56052" t="s">
        <v>56976</v>
      </c>
      <c r="E56052" t="s">
        <v>48635</v>
      </c>
      <c r="F56052" t="s">
        <v>429598</v>
      </c>
      <c r="G56052" t="s">
        <v>429599</v>
      </c>
      <c r="H56052" t="s">
        <v>429600</v>
      </c>
    </row>
    <row r="56053" spans="1:8" x14ac:dyDescent="0.3">
      <c r="A56053" t="s">
        <v>56053</v>
      </c>
      <c r="B56053" t="s">
        <v>163441</v>
      </c>
      <c r="C56053" t="s">
        <v>426937</v>
      </c>
      <c r="D56053" t="s">
        <v>56976</v>
      </c>
      <c r="E56053" t="s">
        <v>48635</v>
      </c>
      <c r="F56053" t="s">
        <v>429601</v>
      </c>
      <c r="G56053" t="s">
        <v>429602</v>
      </c>
      <c r="H56053" t="s">
        <v>429603</v>
      </c>
    </row>
    <row r="56054" spans="1:8" x14ac:dyDescent="0.3">
      <c r="A56054" t="s">
        <v>56054</v>
      </c>
      <c r="B56054" t="s">
        <v>163445</v>
      </c>
      <c r="C56054" t="s">
        <v>426937</v>
      </c>
      <c r="D56054" t="s">
        <v>56976</v>
      </c>
      <c r="E56054" t="s">
        <v>48635</v>
      </c>
      <c r="F56054" t="s">
        <v>429604</v>
      </c>
      <c r="G56054" t="s">
        <v>428087</v>
      </c>
      <c r="H56054" t="s">
        <v>428088</v>
      </c>
    </row>
    <row r="56055" spans="1:8" x14ac:dyDescent="0.3">
      <c r="A56055" t="s">
        <v>56055</v>
      </c>
      <c r="B56055" t="s">
        <v>163449</v>
      </c>
      <c r="C56055" t="s">
        <v>426937</v>
      </c>
      <c r="D56055" t="s">
        <v>56976</v>
      </c>
      <c r="E56055" t="s">
        <v>48635</v>
      </c>
      <c r="F56055" t="s">
        <v>429605</v>
      </c>
      <c r="G56055" t="s">
        <v>429606</v>
      </c>
      <c r="H56055" t="s">
        <v>429607</v>
      </c>
    </row>
    <row r="56056" spans="1:8" x14ac:dyDescent="0.3">
      <c r="A56056" t="s">
        <v>56056</v>
      </c>
      <c r="B56056" t="s">
        <v>163453</v>
      </c>
      <c r="C56056" t="s">
        <v>426937</v>
      </c>
      <c r="D56056" t="s">
        <v>56976</v>
      </c>
      <c r="E56056" t="s">
        <v>48635</v>
      </c>
      <c r="F56056" t="s">
        <v>429608</v>
      </c>
      <c r="G56056" t="s">
        <v>429609</v>
      </c>
      <c r="H56056" t="s">
        <v>429610</v>
      </c>
    </row>
    <row r="56057" spans="1:8" x14ac:dyDescent="0.3">
      <c r="A56057" t="s">
        <v>56057</v>
      </c>
      <c r="B56057" t="s">
        <v>144663</v>
      </c>
      <c r="C56057" t="s">
        <v>426937</v>
      </c>
      <c r="D56057" t="s">
        <v>56976</v>
      </c>
      <c r="E56057" t="s">
        <v>48635</v>
      </c>
      <c r="F56057" t="s">
        <v>429611</v>
      </c>
      <c r="G56057" t="s">
        <v>429612</v>
      </c>
      <c r="H56057" t="s">
        <v>429613</v>
      </c>
    </row>
    <row r="56058" spans="1:8" x14ac:dyDescent="0.3">
      <c r="A56058" t="s">
        <v>56058</v>
      </c>
      <c r="B56058" t="s">
        <v>163460</v>
      </c>
      <c r="C56058" t="s">
        <v>426937</v>
      </c>
      <c r="D56058" t="s">
        <v>56976</v>
      </c>
      <c r="E56058" t="s">
        <v>48635</v>
      </c>
      <c r="F56058" t="s">
        <v>429614</v>
      </c>
      <c r="G56058" t="s">
        <v>429615</v>
      </c>
      <c r="H56058" t="s">
        <v>429616</v>
      </c>
    </row>
    <row r="56059" spans="1:8" x14ac:dyDescent="0.3">
      <c r="A56059" t="s">
        <v>56059</v>
      </c>
      <c r="B56059" t="s">
        <v>121840</v>
      </c>
      <c r="C56059" t="s">
        <v>429617</v>
      </c>
      <c r="D56059" t="s">
        <v>56976</v>
      </c>
      <c r="E56059" t="s">
        <v>48635</v>
      </c>
      <c r="F56059" t="s">
        <v>429618</v>
      </c>
      <c r="G56059" t="s">
        <v>429619</v>
      </c>
      <c r="H56059" t="s">
        <v>429620</v>
      </c>
    </row>
    <row r="56060" spans="1:8" x14ac:dyDescent="0.3">
      <c r="A56060" t="s">
        <v>56060</v>
      </c>
      <c r="B56060" t="s">
        <v>121845</v>
      </c>
      <c r="C56060" t="s">
        <v>429617</v>
      </c>
      <c r="D56060" t="s">
        <v>56976</v>
      </c>
      <c r="E56060" t="s">
        <v>48635</v>
      </c>
      <c r="F56060" t="s">
        <v>429621</v>
      </c>
      <c r="G56060" t="s">
        <v>429622</v>
      </c>
      <c r="H56060" t="s">
        <v>429623</v>
      </c>
    </row>
    <row r="56061" spans="1:8" x14ac:dyDescent="0.3">
      <c r="A56061" t="s">
        <v>56061</v>
      </c>
      <c r="B56061" t="s">
        <v>121849</v>
      </c>
      <c r="C56061" t="s">
        <v>429617</v>
      </c>
      <c r="D56061" t="s">
        <v>56976</v>
      </c>
      <c r="E56061" t="s">
        <v>48635</v>
      </c>
      <c r="F56061" t="s">
        <v>429624</v>
      </c>
      <c r="G56061" t="s">
        <v>429625</v>
      </c>
      <c r="H56061" t="s">
        <v>429626</v>
      </c>
    </row>
    <row r="56062" spans="1:8" x14ac:dyDescent="0.3">
      <c r="A56062" t="s">
        <v>56062</v>
      </c>
      <c r="B56062" t="s">
        <v>121853</v>
      </c>
      <c r="C56062" t="s">
        <v>429617</v>
      </c>
      <c r="D56062" t="s">
        <v>56976</v>
      </c>
      <c r="E56062" t="s">
        <v>48635</v>
      </c>
      <c r="F56062" t="s">
        <v>429627</v>
      </c>
      <c r="G56062" t="s">
        <v>429628</v>
      </c>
      <c r="H56062" t="s">
        <v>429629</v>
      </c>
    </row>
    <row r="56063" spans="1:8" x14ac:dyDescent="0.3">
      <c r="A56063" t="s">
        <v>56063</v>
      </c>
      <c r="B56063" t="s">
        <v>116722</v>
      </c>
      <c r="C56063" t="s">
        <v>429617</v>
      </c>
      <c r="D56063" t="s">
        <v>56976</v>
      </c>
      <c r="E56063" t="s">
        <v>48635</v>
      </c>
      <c r="F56063" t="s">
        <v>429630</v>
      </c>
      <c r="G56063" t="s">
        <v>429631</v>
      </c>
      <c r="H56063" t="s">
        <v>429632</v>
      </c>
    </row>
    <row r="56064" spans="1:8" x14ac:dyDescent="0.3">
      <c r="A56064" t="s">
        <v>56064</v>
      </c>
      <c r="B56064" t="s">
        <v>121860</v>
      </c>
      <c r="C56064" t="s">
        <v>429617</v>
      </c>
      <c r="D56064" t="s">
        <v>56976</v>
      </c>
      <c r="E56064" t="s">
        <v>48635</v>
      </c>
      <c r="F56064" t="s">
        <v>429633</v>
      </c>
      <c r="G56064" t="s">
        <v>429634</v>
      </c>
      <c r="H56064" t="s">
        <v>429635</v>
      </c>
    </row>
    <row r="56065" spans="1:8" x14ac:dyDescent="0.3">
      <c r="A56065" t="s">
        <v>56065</v>
      </c>
      <c r="B56065" t="s">
        <v>121864</v>
      </c>
      <c r="C56065" t="s">
        <v>429617</v>
      </c>
      <c r="D56065" t="s">
        <v>56976</v>
      </c>
      <c r="E56065" t="s">
        <v>48635</v>
      </c>
      <c r="F56065" t="s">
        <v>429636</v>
      </c>
      <c r="G56065" t="s">
        <v>429637</v>
      </c>
      <c r="H56065" t="s">
        <v>429638</v>
      </c>
    </row>
    <row r="56066" spans="1:8" x14ac:dyDescent="0.3">
      <c r="A56066" t="s">
        <v>56066</v>
      </c>
      <c r="B56066" t="s">
        <v>121868</v>
      </c>
      <c r="C56066" t="s">
        <v>429617</v>
      </c>
      <c r="D56066" t="s">
        <v>56976</v>
      </c>
      <c r="E56066" t="s">
        <v>48635</v>
      </c>
      <c r="F56066" t="s">
        <v>429639</v>
      </c>
      <c r="G56066" t="s">
        <v>429640</v>
      </c>
      <c r="H56066" t="s">
        <v>429641</v>
      </c>
    </row>
    <row r="56067" spans="1:8" x14ac:dyDescent="0.3">
      <c r="A56067" t="s">
        <v>56067</v>
      </c>
      <c r="B56067" t="s">
        <v>121872</v>
      </c>
      <c r="C56067" t="s">
        <v>429617</v>
      </c>
      <c r="D56067" t="s">
        <v>56976</v>
      </c>
      <c r="E56067" t="s">
        <v>48635</v>
      </c>
      <c r="F56067" t="s">
        <v>429642</v>
      </c>
      <c r="G56067" t="s">
        <v>429643</v>
      </c>
      <c r="H56067" t="s">
        <v>429644</v>
      </c>
    </row>
    <row r="56068" spans="1:8" x14ac:dyDescent="0.3">
      <c r="A56068" t="s">
        <v>56068</v>
      </c>
      <c r="B56068" t="s">
        <v>121876</v>
      </c>
      <c r="C56068" t="s">
        <v>429617</v>
      </c>
      <c r="D56068" t="s">
        <v>56976</v>
      </c>
      <c r="E56068" t="s">
        <v>48635</v>
      </c>
      <c r="F56068" t="s">
        <v>429645</v>
      </c>
      <c r="G56068" t="s">
        <v>429646</v>
      </c>
      <c r="H56068" t="s">
        <v>429647</v>
      </c>
    </row>
    <row r="56069" spans="1:8" x14ac:dyDescent="0.3">
      <c r="A56069" t="s">
        <v>56069</v>
      </c>
      <c r="B56069" t="s">
        <v>121880</v>
      </c>
      <c r="C56069" t="s">
        <v>429617</v>
      </c>
      <c r="D56069" t="s">
        <v>56976</v>
      </c>
      <c r="E56069" t="s">
        <v>48635</v>
      </c>
      <c r="F56069" t="s">
        <v>429648</v>
      </c>
      <c r="G56069" t="s">
        <v>429649</v>
      </c>
      <c r="H56069" t="s">
        <v>429650</v>
      </c>
    </row>
    <row r="56070" spans="1:8" x14ac:dyDescent="0.3">
      <c r="A56070" t="s">
        <v>56070</v>
      </c>
      <c r="B56070" t="s">
        <v>121884</v>
      </c>
      <c r="C56070" t="s">
        <v>429617</v>
      </c>
      <c r="D56070" t="s">
        <v>56976</v>
      </c>
      <c r="E56070" t="s">
        <v>48635</v>
      </c>
      <c r="F56070" t="s">
        <v>429651</v>
      </c>
      <c r="G56070" t="s">
        <v>429652</v>
      </c>
      <c r="H56070" t="s">
        <v>429653</v>
      </c>
    </row>
    <row r="56071" spans="1:8" x14ac:dyDescent="0.3">
      <c r="A56071" t="s">
        <v>56071</v>
      </c>
      <c r="B56071" t="s">
        <v>121888</v>
      </c>
      <c r="C56071" t="s">
        <v>429617</v>
      </c>
      <c r="D56071" t="s">
        <v>56976</v>
      </c>
      <c r="E56071" t="s">
        <v>48635</v>
      </c>
      <c r="F56071" t="s">
        <v>429654</v>
      </c>
      <c r="G56071" t="s">
        <v>429655</v>
      </c>
      <c r="H56071" t="s">
        <v>429656</v>
      </c>
    </row>
    <row r="56072" spans="1:8" x14ac:dyDescent="0.3">
      <c r="A56072" t="s">
        <v>56072</v>
      </c>
      <c r="B56072" t="s">
        <v>95938</v>
      </c>
      <c r="C56072" t="s">
        <v>426538</v>
      </c>
      <c r="D56072" t="s">
        <v>56976</v>
      </c>
      <c r="E56072" t="s">
        <v>48635</v>
      </c>
      <c r="F56072" t="s">
        <v>429657</v>
      </c>
      <c r="G56072" t="s">
        <v>429658</v>
      </c>
      <c r="H56072" t="s">
        <v>429659</v>
      </c>
    </row>
    <row r="56073" spans="1:8" x14ac:dyDescent="0.3">
      <c r="A56073" t="s">
        <v>56073</v>
      </c>
      <c r="B56073" t="s">
        <v>210542</v>
      </c>
      <c r="C56073" t="s">
        <v>429495</v>
      </c>
      <c r="D56073" t="s">
        <v>56976</v>
      </c>
      <c r="E56073" t="s">
        <v>48635</v>
      </c>
      <c r="F56073" t="s">
        <v>429660</v>
      </c>
      <c r="G56073" t="s">
        <v>313320</v>
      </c>
      <c r="H56073" t="s">
        <v>313321</v>
      </c>
    </row>
    <row r="56074" spans="1:8" x14ac:dyDescent="0.3">
      <c r="A56074" t="s">
        <v>56074</v>
      </c>
      <c r="B56074" t="s">
        <v>83299</v>
      </c>
      <c r="C56074" t="s">
        <v>426937</v>
      </c>
      <c r="D56074" t="s">
        <v>56976</v>
      </c>
      <c r="E56074" t="s">
        <v>48635</v>
      </c>
      <c r="F56074" t="s">
        <v>429661</v>
      </c>
      <c r="G56074" t="s">
        <v>429583</v>
      </c>
      <c r="H56074" t="s">
        <v>429584</v>
      </c>
    </row>
    <row r="56075" spans="1:8" x14ac:dyDescent="0.3">
      <c r="A56075" t="s">
        <v>56075</v>
      </c>
      <c r="B56075" t="s">
        <v>163465</v>
      </c>
      <c r="C56075" t="s">
        <v>426937</v>
      </c>
      <c r="D56075" t="s">
        <v>56976</v>
      </c>
      <c r="E56075" t="s">
        <v>48635</v>
      </c>
      <c r="F56075" t="s">
        <v>429662</v>
      </c>
      <c r="G56075" t="s">
        <v>429663</v>
      </c>
      <c r="H56075" t="s">
        <v>429664</v>
      </c>
    </row>
    <row r="56076" spans="1:8" x14ac:dyDescent="0.3">
      <c r="A56076" t="s">
        <v>56076</v>
      </c>
      <c r="B56076" t="s">
        <v>83304</v>
      </c>
      <c r="C56076" t="s">
        <v>429581</v>
      </c>
      <c r="D56076" t="s">
        <v>56976</v>
      </c>
      <c r="E56076" t="s">
        <v>48635</v>
      </c>
      <c r="F56076" t="s">
        <v>429665</v>
      </c>
      <c r="G56076" t="s">
        <v>429666</v>
      </c>
      <c r="H56076" t="s">
        <v>429667</v>
      </c>
    </row>
    <row r="56077" spans="1:8" x14ac:dyDescent="0.3">
      <c r="A56077" t="s">
        <v>56077</v>
      </c>
      <c r="B56077" t="s">
        <v>163422</v>
      </c>
      <c r="C56077" t="s">
        <v>426937</v>
      </c>
      <c r="D56077" t="s">
        <v>56976</v>
      </c>
      <c r="E56077" t="s">
        <v>48635</v>
      </c>
      <c r="F56077" t="s">
        <v>429668</v>
      </c>
      <c r="G56077" t="s">
        <v>429669</v>
      </c>
      <c r="H56077" t="s">
        <v>429670</v>
      </c>
    </row>
    <row r="56078" spans="1:8" x14ac:dyDescent="0.3">
      <c r="A56078" t="s">
        <v>56078</v>
      </c>
      <c r="B56078" t="s">
        <v>83308</v>
      </c>
      <c r="C56078" t="s">
        <v>429581</v>
      </c>
      <c r="D56078" t="s">
        <v>56976</v>
      </c>
      <c r="E56078" t="s">
        <v>48635</v>
      </c>
      <c r="F56078" t="s">
        <v>429671</v>
      </c>
      <c r="G56078" t="s">
        <v>429672</v>
      </c>
      <c r="H56078" t="s">
        <v>429673</v>
      </c>
    </row>
    <row r="56079" spans="1:8" x14ac:dyDescent="0.3">
      <c r="A56079" t="s">
        <v>56079</v>
      </c>
      <c r="B56079" t="s">
        <v>83312</v>
      </c>
      <c r="C56079" t="s">
        <v>429581</v>
      </c>
      <c r="D56079" t="s">
        <v>56976</v>
      </c>
      <c r="E56079" t="s">
        <v>48635</v>
      </c>
      <c r="F56079" t="s">
        <v>429674</v>
      </c>
      <c r="G56079" t="s">
        <v>419289</v>
      </c>
      <c r="H56079" t="s">
        <v>419290</v>
      </c>
    </row>
    <row r="56080" spans="1:8" x14ac:dyDescent="0.3">
      <c r="A56080" t="s">
        <v>56080</v>
      </c>
      <c r="B56080" t="s">
        <v>257990</v>
      </c>
      <c r="C56080" t="s">
        <v>426999</v>
      </c>
      <c r="D56080" t="s">
        <v>56976</v>
      </c>
      <c r="E56080" t="s">
        <v>48635</v>
      </c>
      <c r="F56080" t="s">
        <v>429675</v>
      </c>
      <c r="G56080" t="s">
        <v>429676</v>
      </c>
      <c r="H56080" t="s">
        <v>429677</v>
      </c>
    </row>
    <row r="56081" spans="1:8" x14ac:dyDescent="0.3">
      <c r="A56081" t="s">
        <v>56081</v>
      </c>
      <c r="B56081" t="s">
        <v>233103</v>
      </c>
      <c r="C56081" t="s">
        <v>426999</v>
      </c>
      <c r="D56081" t="s">
        <v>56976</v>
      </c>
      <c r="E56081" t="s">
        <v>48635</v>
      </c>
      <c r="F56081" t="s">
        <v>429678</v>
      </c>
      <c r="G56081" t="s">
        <v>381199</v>
      </c>
      <c r="H56081" t="s">
        <v>381200</v>
      </c>
    </row>
    <row r="56082" spans="1:8" x14ac:dyDescent="0.3">
      <c r="A56082" t="s">
        <v>56082</v>
      </c>
      <c r="B56082" t="s">
        <v>257995</v>
      </c>
      <c r="C56082" t="s">
        <v>426999</v>
      </c>
      <c r="D56082" t="s">
        <v>56976</v>
      </c>
      <c r="E56082" t="s">
        <v>48635</v>
      </c>
      <c r="F56082" t="s">
        <v>429679</v>
      </c>
      <c r="G56082" t="s">
        <v>429680</v>
      </c>
      <c r="H56082" t="s">
        <v>429681</v>
      </c>
    </row>
    <row r="56083" spans="1:8" x14ac:dyDescent="0.3">
      <c r="A56083" t="s">
        <v>56083</v>
      </c>
      <c r="B56083" t="s">
        <v>83316</v>
      </c>
      <c r="C56083" t="s">
        <v>429581</v>
      </c>
      <c r="D56083" t="s">
        <v>56976</v>
      </c>
      <c r="E56083" t="s">
        <v>48635</v>
      </c>
      <c r="F56083" t="s">
        <v>429682</v>
      </c>
      <c r="G56083" t="s">
        <v>429683</v>
      </c>
      <c r="H56083" t="s">
        <v>429684</v>
      </c>
    </row>
    <row r="56084" spans="1:8" x14ac:dyDescent="0.3">
      <c r="A56084" t="s">
        <v>56084</v>
      </c>
      <c r="B56084" t="s">
        <v>83320</v>
      </c>
      <c r="C56084" t="s">
        <v>429581</v>
      </c>
      <c r="D56084" t="s">
        <v>56976</v>
      </c>
      <c r="E56084" t="s">
        <v>48635</v>
      </c>
      <c r="F56084" t="s">
        <v>429685</v>
      </c>
      <c r="G56084" t="s">
        <v>429686</v>
      </c>
      <c r="H56084" t="s">
        <v>429687</v>
      </c>
    </row>
    <row r="56085" spans="1:8" x14ac:dyDescent="0.3">
      <c r="A56085" t="s">
        <v>56085</v>
      </c>
      <c r="B56085" t="s">
        <v>83324</v>
      </c>
      <c r="C56085" t="s">
        <v>429581</v>
      </c>
      <c r="D56085" t="s">
        <v>56976</v>
      </c>
      <c r="E56085" t="s">
        <v>48635</v>
      </c>
      <c r="F56085" t="s">
        <v>429688</v>
      </c>
      <c r="G56085" t="s">
        <v>429689</v>
      </c>
      <c r="H56085" t="s">
        <v>429690</v>
      </c>
    </row>
    <row r="56086" spans="1:8" x14ac:dyDescent="0.3">
      <c r="A56086" t="s">
        <v>56086</v>
      </c>
      <c r="B56086" t="s">
        <v>83328</v>
      </c>
      <c r="C56086" t="s">
        <v>429581</v>
      </c>
      <c r="D56086" t="s">
        <v>56976</v>
      </c>
      <c r="E56086" t="s">
        <v>48635</v>
      </c>
      <c r="F56086" t="s">
        <v>429691</v>
      </c>
      <c r="G56086" t="s">
        <v>429692</v>
      </c>
      <c r="H56086" t="s">
        <v>429693</v>
      </c>
    </row>
    <row r="56087" spans="1:8" x14ac:dyDescent="0.3">
      <c r="A56087" t="s">
        <v>56087</v>
      </c>
      <c r="B56087" t="s">
        <v>83332</v>
      </c>
      <c r="C56087" t="s">
        <v>429581</v>
      </c>
      <c r="D56087" t="s">
        <v>56976</v>
      </c>
      <c r="E56087" t="s">
        <v>48635</v>
      </c>
      <c r="F56087" t="s">
        <v>429694</v>
      </c>
      <c r="G56087" t="s">
        <v>429695</v>
      </c>
      <c r="H56087" t="s">
        <v>429696</v>
      </c>
    </row>
    <row r="56088" spans="1:8" x14ac:dyDescent="0.3">
      <c r="A56088" t="s">
        <v>56088</v>
      </c>
      <c r="B56088" t="s">
        <v>163475</v>
      </c>
      <c r="C56088" t="s">
        <v>426937</v>
      </c>
      <c r="D56088" t="s">
        <v>56976</v>
      </c>
      <c r="E56088" t="s">
        <v>48635</v>
      </c>
      <c r="F56088" t="s">
        <v>429697</v>
      </c>
      <c r="G56088" t="s">
        <v>429698</v>
      </c>
      <c r="H56088" t="s">
        <v>429699</v>
      </c>
    </row>
    <row r="56089" spans="1:8" x14ac:dyDescent="0.3">
      <c r="A56089" t="s">
        <v>56089</v>
      </c>
      <c r="B56089" t="s">
        <v>163479</v>
      </c>
      <c r="C56089" t="s">
        <v>426937</v>
      </c>
      <c r="D56089" t="s">
        <v>56976</v>
      </c>
      <c r="E56089" t="s">
        <v>48635</v>
      </c>
      <c r="F56089" t="s">
        <v>429700</v>
      </c>
      <c r="G56089" t="s">
        <v>429701</v>
      </c>
      <c r="H56089" t="s">
        <v>429702</v>
      </c>
    </row>
    <row r="56090" spans="1:8" x14ac:dyDescent="0.3">
      <c r="A56090" t="s">
        <v>56090</v>
      </c>
      <c r="B56090" t="s">
        <v>89393</v>
      </c>
      <c r="C56090" t="s">
        <v>426937</v>
      </c>
      <c r="D56090" t="s">
        <v>56976</v>
      </c>
      <c r="E56090" t="s">
        <v>48635</v>
      </c>
      <c r="F56090" t="s">
        <v>429703</v>
      </c>
      <c r="G56090" t="s">
        <v>429704</v>
      </c>
      <c r="H56090" t="s">
        <v>429705</v>
      </c>
    </row>
    <row r="56091" spans="1:8" x14ac:dyDescent="0.3">
      <c r="A56091" t="s">
        <v>56091</v>
      </c>
      <c r="B56091" t="s">
        <v>163486</v>
      </c>
      <c r="C56091" t="s">
        <v>426937</v>
      </c>
      <c r="D56091" t="s">
        <v>56976</v>
      </c>
      <c r="E56091" t="s">
        <v>48635</v>
      </c>
      <c r="F56091" t="s">
        <v>429706</v>
      </c>
      <c r="G56091" t="s">
        <v>429707</v>
      </c>
      <c r="H56091" t="s">
        <v>429708</v>
      </c>
    </row>
    <row r="56092" spans="1:8" x14ac:dyDescent="0.3">
      <c r="A56092" t="s">
        <v>56092</v>
      </c>
      <c r="B56092" t="s">
        <v>163490</v>
      </c>
      <c r="C56092" t="s">
        <v>426937</v>
      </c>
      <c r="D56092" t="s">
        <v>56976</v>
      </c>
      <c r="E56092" t="s">
        <v>48635</v>
      </c>
      <c r="F56092" t="s">
        <v>429709</v>
      </c>
      <c r="G56092" t="s">
        <v>429710</v>
      </c>
      <c r="H56092" t="s">
        <v>429711</v>
      </c>
    </row>
    <row r="56093" spans="1:8" x14ac:dyDescent="0.3">
      <c r="A56093" t="s">
        <v>56093</v>
      </c>
      <c r="B56093" t="s">
        <v>163494</v>
      </c>
      <c r="C56093" t="s">
        <v>426937</v>
      </c>
      <c r="D56093" t="s">
        <v>56976</v>
      </c>
      <c r="E56093" t="s">
        <v>48635</v>
      </c>
      <c r="F56093" t="s">
        <v>429712</v>
      </c>
      <c r="G56093" t="s">
        <v>426972</v>
      </c>
      <c r="H56093" t="s">
        <v>429713</v>
      </c>
    </row>
    <row r="56094" spans="1:8" x14ac:dyDescent="0.3">
      <c r="A56094" t="s">
        <v>56094</v>
      </c>
      <c r="B56094" t="s">
        <v>163498</v>
      </c>
      <c r="C56094" t="s">
        <v>426937</v>
      </c>
      <c r="D56094" t="s">
        <v>56976</v>
      </c>
      <c r="E56094" t="s">
        <v>48635</v>
      </c>
      <c r="F56094" t="s">
        <v>429714</v>
      </c>
      <c r="G56094" t="s">
        <v>429715</v>
      </c>
      <c r="H56094" t="s">
        <v>429716</v>
      </c>
    </row>
    <row r="56095" spans="1:8" x14ac:dyDescent="0.3">
      <c r="A56095" t="s">
        <v>56095</v>
      </c>
      <c r="B56095" t="s">
        <v>163502</v>
      </c>
      <c r="C56095" t="s">
        <v>426937</v>
      </c>
      <c r="D56095" t="s">
        <v>56976</v>
      </c>
      <c r="E56095" t="s">
        <v>48635</v>
      </c>
      <c r="F56095" t="s">
        <v>429717</v>
      </c>
      <c r="G56095" t="s">
        <v>429718</v>
      </c>
      <c r="H56095" t="s">
        <v>429719</v>
      </c>
    </row>
    <row r="56096" spans="1:8" x14ac:dyDescent="0.3">
      <c r="A56096" t="s">
        <v>56096</v>
      </c>
      <c r="B56096" t="s">
        <v>163506</v>
      </c>
      <c r="C56096" t="s">
        <v>426937</v>
      </c>
      <c r="D56096" t="s">
        <v>56976</v>
      </c>
      <c r="E56096" t="s">
        <v>48635</v>
      </c>
      <c r="F56096" t="s">
        <v>429720</v>
      </c>
      <c r="G56096" t="s">
        <v>429721</v>
      </c>
      <c r="H56096" t="s">
        <v>429722</v>
      </c>
    </row>
    <row r="56097" spans="1:8" x14ac:dyDescent="0.3">
      <c r="A56097" t="s">
        <v>56097</v>
      </c>
      <c r="B56097" t="s">
        <v>163510</v>
      </c>
      <c r="C56097" t="s">
        <v>426937</v>
      </c>
      <c r="D56097" t="s">
        <v>56976</v>
      </c>
      <c r="E56097" t="s">
        <v>48635</v>
      </c>
      <c r="F56097" t="s">
        <v>429723</v>
      </c>
      <c r="G56097" t="s">
        <v>429724</v>
      </c>
      <c r="H56097" t="s">
        <v>429725</v>
      </c>
    </row>
    <row r="56098" spans="1:8" x14ac:dyDescent="0.3">
      <c r="A56098" t="s">
        <v>56098</v>
      </c>
      <c r="B56098" t="s">
        <v>163514</v>
      </c>
      <c r="C56098" t="s">
        <v>426937</v>
      </c>
      <c r="D56098" t="s">
        <v>56976</v>
      </c>
      <c r="E56098" t="s">
        <v>48635</v>
      </c>
      <c r="F56098" t="s">
        <v>429726</v>
      </c>
      <c r="G56098" t="s">
        <v>429727</v>
      </c>
      <c r="H56098" t="s">
        <v>429728</v>
      </c>
    </row>
    <row r="56099" spans="1:8" x14ac:dyDescent="0.3">
      <c r="A56099" t="s">
        <v>56099</v>
      </c>
      <c r="B56099" t="s">
        <v>163518</v>
      </c>
      <c r="C56099" t="s">
        <v>426937</v>
      </c>
      <c r="D56099" t="s">
        <v>56976</v>
      </c>
      <c r="E56099" t="s">
        <v>48635</v>
      </c>
      <c r="F56099" t="s">
        <v>429729</v>
      </c>
      <c r="G56099" t="s">
        <v>429730</v>
      </c>
      <c r="H56099" t="s">
        <v>429731</v>
      </c>
    </row>
    <row r="56100" spans="1:8" x14ac:dyDescent="0.3">
      <c r="A56100" t="s">
        <v>56100</v>
      </c>
      <c r="B56100" t="s">
        <v>163522</v>
      </c>
      <c r="C56100" t="s">
        <v>426937</v>
      </c>
      <c r="D56100" t="s">
        <v>56976</v>
      </c>
      <c r="E56100" t="s">
        <v>48635</v>
      </c>
      <c r="F56100" t="s">
        <v>429732</v>
      </c>
      <c r="G56100" t="s">
        <v>429733</v>
      </c>
      <c r="H56100" t="s">
        <v>429734</v>
      </c>
    </row>
    <row r="56101" spans="1:8" x14ac:dyDescent="0.3">
      <c r="A56101" t="s">
        <v>56101</v>
      </c>
      <c r="B56101" t="s">
        <v>163526</v>
      </c>
      <c r="C56101" t="s">
        <v>426937</v>
      </c>
      <c r="D56101" t="s">
        <v>56976</v>
      </c>
      <c r="E56101" t="s">
        <v>48635</v>
      </c>
      <c r="F56101" t="s">
        <v>429735</v>
      </c>
      <c r="G56101" t="s">
        <v>429736</v>
      </c>
      <c r="H56101" t="s">
        <v>429737</v>
      </c>
    </row>
    <row r="56102" spans="1:8" x14ac:dyDescent="0.3">
      <c r="A56102" t="s">
        <v>56102</v>
      </c>
      <c r="B56102" t="s">
        <v>163530</v>
      </c>
      <c r="C56102" t="s">
        <v>426937</v>
      </c>
      <c r="D56102" t="s">
        <v>56976</v>
      </c>
      <c r="E56102" t="s">
        <v>48635</v>
      </c>
      <c r="F56102" t="s">
        <v>429738</v>
      </c>
      <c r="G56102" t="s">
        <v>429739</v>
      </c>
      <c r="H56102" t="s">
        <v>429740</v>
      </c>
    </row>
    <row r="56103" spans="1:8" x14ac:dyDescent="0.3">
      <c r="A56103" t="s">
        <v>56103</v>
      </c>
      <c r="B56103" t="s">
        <v>163534</v>
      </c>
      <c r="C56103" t="s">
        <v>426937</v>
      </c>
      <c r="D56103" t="s">
        <v>56976</v>
      </c>
      <c r="E56103" t="s">
        <v>48635</v>
      </c>
      <c r="F56103" t="s">
        <v>429741</v>
      </c>
      <c r="G56103" t="s">
        <v>429742</v>
      </c>
      <c r="H56103" t="s">
        <v>429743</v>
      </c>
    </row>
    <row r="56104" spans="1:8" x14ac:dyDescent="0.3">
      <c r="A56104" t="s">
        <v>56104</v>
      </c>
      <c r="B56104" t="s">
        <v>163538</v>
      </c>
      <c r="C56104" t="s">
        <v>426937</v>
      </c>
      <c r="D56104" t="s">
        <v>56976</v>
      </c>
      <c r="E56104" t="s">
        <v>48635</v>
      </c>
      <c r="F56104" t="s">
        <v>429744</v>
      </c>
      <c r="G56104" t="s">
        <v>429745</v>
      </c>
      <c r="H56104" t="s">
        <v>429746</v>
      </c>
    </row>
    <row r="56105" spans="1:8" x14ac:dyDescent="0.3">
      <c r="A56105" t="s">
        <v>56105</v>
      </c>
      <c r="B56105" t="s">
        <v>163542</v>
      </c>
      <c r="C56105" t="s">
        <v>426937</v>
      </c>
      <c r="D56105" t="s">
        <v>56976</v>
      </c>
      <c r="E56105" t="s">
        <v>48635</v>
      </c>
      <c r="F56105" t="s">
        <v>429747</v>
      </c>
      <c r="G56105" t="s">
        <v>429748</v>
      </c>
      <c r="H56105" t="s">
        <v>429749</v>
      </c>
    </row>
    <row r="56106" spans="1:8" x14ac:dyDescent="0.3">
      <c r="A56106" t="s">
        <v>56106</v>
      </c>
      <c r="B56106" t="s">
        <v>163546</v>
      </c>
      <c r="C56106" t="s">
        <v>426937</v>
      </c>
      <c r="D56106" t="s">
        <v>56976</v>
      </c>
      <c r="E56106" t="s">
        <v>48635</v>
      </c>
      <c r="F56106" t="s">
        <v>429750</v>
      </c>
      <c r="G56106" t="s">
        <v>429751</v>
      </c>
      <c r="H56106" t="s">
        <v>429752</v>
      </c>
    </row>
    <row r="56107" spans="1:8" x14ac:dyDescent="0.3">
      <c r="A56107" t="s">
        <v>56107</v>
      </c>
      <c r="B56107" t="s">
        <v>163550</v>
      </c>
      <c r="C56107" t="s">
        <v>426937</v>
      </c>
      <c r="D56107" t="s">
        <v>56976</v>
      </c>
      <c r="E56107" t="s">
        <v>48635</v>
      </c>
      <c r="F56107" t="s">
        <v>429753</v>
      </c>
      <c r="G56107" t="s">
        <v>429754</v>
      </c>
      <c r="H56107" t="s">
        <v>429755</v>
      </c>
    </row>
    <row r="56108" spans="1:8" x14ac:dyDescent="0.3">
      <c r="A56108" t="s">
        <v>56108</v>
      </c>
      <c r="B56108" t="s">
        <v>163554</v>
      </c>
      <c r="C56108" t="s">
        <v>426937</v>
      </c>
      <c r="D56108" t="s">
        <v>56976</v>
      </c>
      <c r="E56108" t="s">
        <v>48635</v>
      </c>
      <c r="F56108" t="s">
        <v>429756</v>
      </c>
      <c r="G56108" t="s">
        <v>429757</v>
      </c>
      <c r="H56108" t="s">
        <v>429758</v>
      </c>
    </row>
    <row r="56109" spans="1:8" x14ac:dyDescent="0.3">
      <c r="A56109" t="s">
        <v>56109</v>
      </c>
      <c r="B56109" t="s">
        <v>163558</v>
      </c>
      <c r="C56109" t="s">
        <v>426937</v>
      </c>
      <c r="D56109" t="s">
        <v>56976</v>
      </c>
      <c r="E56109" t="s">
        <v>48635</v>
      </c>
      <c r="F56109" t="s">
        <v>429759</v>
      </c>
      <c r="G56109" t="s">
        <v>429760</v>
      </c>
      <c r="H56109" t="s">
        <v>429761</v>
      </c>
    </row>
    <row r="56110" spans="1:8" x14ac:dyDescent="0.3">
      <c r="A56110" t="s">
        <v>56110</v>
      </c>
      <c r="B56110" t="s">
        <v>163562</v>
      </c>
      <c r="C56110" t="s">
        <v>426937</v>
      </c>
      <c r="D56110" t="s">
        <v>56976</v>
      </c>
      <c r="E56110" t="s">
        <v>48635</v>
      </c>
      <c r="F56110" t="s">
        <v>429762</v>
      </c>
      <c r="G56110" t="s">
        <v>429763</v>
      </c>
      <c r="H56110" t="s">
        <v>429764</v>
      </c>
    </row>
    <row r="56111" spans="1:8" x14ac:dyDescent="0.3">
      <c r="A56111" t="s">
        <v>56111</v>
      </c>
      <c r="B56111" t="s">
        <v>163566</v>
      </c>
      <c r="C56111" t="s">
        <v>426937</v>
      </c>
      <c r="D56111" t="s">
        <v>56976</v>
      </c>
      <c r="E56111" t="s">
        <v>48635</v>
      </c>
      <c r="F56111" t="s">
        <v>429765</v>
      </c>
      <c r="G56111" t="s">
        <v>429766</v>
      </c>
      <c r="H56111" t="s">
        <v>429767</v>
      </c>
    </row>
    <row r="56112" spans="1:8" x14ac:dyDescent="0.3">
      <c r="A56112" t="s">
        <v>56112</v>
      </c>
      <c r="B56112" t="s">
        <v>163570</v>
      </c>
      <c r="C56112" t="s">
        <v>426937</v>
      </c>
      <c r="D56112" t="s">
        <v>56976</v>
      </c>
      <c r="E56112" t="s">
        <v>48635</v>
      </c>
      <c r="F56112" t="s">
        <v>429768</v>
      </c>
      <c r="G56112" t="s">
        <v>429769</v>
      </c>
      <c r="H56112" t="s">
        <v>429770</v>
      </c>
    </row>
    <row r="56113" spans="1:8" x14ac:dyDescent="0.3">
      <c r="A56113" t="s">
        <v>56113</v>
      </c>
      <c r="B56113" t="s">
        <v>163574</v>
      </c>
      <c r="C56113" t="s">
        <v>426937</v>
      </c>
      <c r="D56113" t="s">
        <v>56976</v>
      </c>
      <c r="E56113" t="s">
        <v>48635</v>
      </c>
      <c r="F56113" t="s">
        <v>429771</v>
      </c>
      <c r="G56113" t="s">
        <v>429772</v>
      </c>
      <c r="H56113" t="s">
        <v>429773</v>
      </c>
    </row>
    <row r="56114" spans="1:8" x14ac:dyDescent="0.3">
      <c r="A56114" t="s">
        <v>56114</v>
      </c>
      <c r="B56114" t="s">
        <v>163578</v>
      </c>
      <c r="C56114" t="s">
        <v>426937</v>
      </c>
      <c r="D56114" t="s">
        <v>56976</v>
      </c>
      <c r="E56114" t="s">
        <v>48635</v>
      </c>
      <c r="F56114" t="s">
        <v>429774</v>
      </c>
      <c r="G56114" t="s">
        <v>429775</v>
      </c>
      <c r="H56114" t="s">
        <v>429776</v>
      </c>
    </row>
    <row r="56115" spans="1:8" x14ac:dyDescent="0.3">
      <c r="A56115" t="s">
        <v>56115</v>
      </c>
      <c r="B56115" t="s">
        <v>163582</v>
      </c>
      <c r="C56115" t="s">
        <v>426937</v>
      </c>
      <c r="D56115" t="s">
        <v>56976</v>
      </c>
      <c r="E56115" t="s">
        <v>48635</v>
      </c>
      <c r="F56115" t="s">
        <v>429777</v>
      </c>
      <c r="G56115" t="s">
        <v>429778</v>
      </c>
      <c r="H56115" t="s">
        <v>354500</v>
      </c>
    </row>
    <row r="56116" spans="1:8" x14ac:dyDescent="0.3">
      <c r="A56116" t="s">
        <v>56116</v>
      </c>
      <c r="B56116" t="s">
        <v>163586</v>
      </c>
      <c r="C56116" t="s">
        <v>426937</v>
      </c>
      <c r="D56116" t="s">
        <v>56976</v>
      </c>
      <c r="E56116" t="s">
        <v>48635</v>
      </c>
      <c r="F56116" t="s">
        <v>429779</v>
      </c>
      <c r="G56116" t="s">
        <v>429780</v>
      </c>
      <c r="H56116" t="s">
        <v>429781</v>
      </c>
    </row>
    <row r="56117" spans="1:8" x14ac:dyDescent="0.3">
      <c r="A56117" t="s">
        <v>56117</v>
      </c>
      <c r="B56117" t="s">
        <v>163590</v>
      </c>
      <c r="C56117" t="s">
        <v>426937</v>
      </c>
      <c r="D56117" t="s">
        <v>56976</v>
      </c>
      <c r="E56117" t="s">
        <v>48635</v>
      </c>
      <c r="F56117" t="s">
        <v>429782</v>
      </c>
      <c r="G56117" t="s">
        <v>429783</v>
      </c>
      <c r="H56117" t="s">
        <v>429784</v>
      </c>
    </row>
    <row r="56118" spans="1:8" x14ac:dyDescent="0.3">
      <c r="A56118" t="s">
        <v>56118</v>
      </c>
      <c r="B56118" t="s">
        <v>163594</v>
      </c>
      <c r="C56118" t="s">
        <v>426937</v>
      </c>
      <c r="D56118" t="s">
        <v>56976</v>
      </c>
      <c r="E56118" t="s">
        <v>48635</v>
      </c>
      <c r="F56118" t="s">
        <v>429785</v>
      </c>
      <c r="G56118" t="s">
        <v>429786</v>
      </c>
      <c r="H56118" t="s">
        <v>429787</v>
      </c>
    </row>
    <row r="56119" spans="1:8" x14ac:dyDescent="0.3">
      <c r="A56119" t="s">
        <v>56119</v>
      </c>
      <c r="B56119" t="s">
        <v>163598</v>
      </c>
      <c r="C56119" t="s">
        <v>426937</v>
      </c>
      <c r="D56119" t="s">
        <v>56976</v>
      </c>
      <c r="E56119" t="s">
        <v>48635</v>
      </c>
      <c r="F56119" t="s">
        <v>429788</v>
      </c>
      <c r="G56119" t="s">
        <v>429789</v>
      </c>
      <c r="H56119" t="s">
        <v>429790</v>
      </c>
    </row>
    <row r="56120" spans="1:8" x14ac:dyDescent="0.3">
      <c r="A56120" t="s">
        <v>56120</v>
      </c>
      <c r="B56120" t="s">
        <v>163602</v>
      </c>
      <c r="C56120" t="s">
        <v>426937</v>
      </c>
      <c r="D56120" t="s">
        <v>56976</v>
      </c>
      <c r="E56120" t="s">
        <v>48635</v>
      </c>
      <c r="F56120" t="s">
        <v>429791</v>
      </c>
      <c r="G56120" t="s">
        <v>429792</v>
      </c>
      <c r="H56120" t="s">
        <v>429793</v>
      </c>
    </row>
    <row r="56121" spans="1:8" x14ac:dyDescent="0.3">
      <c r="A56121" t="s">
        <v>56121</v>
      </c>
      <c r="B56121" t="s">
        <v>163606</v>
      </c>
      <c r="C56121" t="s">
        <v>426937</v>
      </c>
      <c r="D56121" t="s">
        <v>56976</v>
      </c>
      <c r="E56121" t="s">
        <v>48635</v>
      </c>
      <c r="F56121" t="s">
        <v>429794</v>
      </c>
      <c r="G56121" t="s">
        <v>429795</v>
      </c>
      <c r="H56121" t="s">
        <v>429796</v>
      </c>
    </row>
    <row r="56122" spans="1:8" x14ac:dyDescent="0.3">
      <c r="A56122" t="s">
        <v>56122</v>
      </c>
      <c r="B56122" t="s">
        <v>163610</v>
      </c>
      <c r="C56122" t="s">
        <v>426937</v>
      </c>
      <c r="D56122" t="s">
        <v>56976</v>
      </c>
      <c r="E56122" t="s">
        <v>48635</v>
      </c>
      <c r="F56122" t="s">
        <v>429797</v>
      </c>
      <c r="G56122" t="s">
        <v>429798</v>
      </c>
      <c r="H56122" t="s">
        <v>429799</v>
      </c>
    </row>
    <row r="56123" spans="1:8" x14ac:dyDescent="0.3">
      <c r="A56123" t="s">
        <v>56123</v>
      </c>
      <c r="B56123" t="s">
        <v>163614</v>
      </c>
      <c r="C56123" t="s">
        <v>426937</v>
      </c>
      <c r="D56123" t="s">
        <v>56976</v>
      </c>
      <c r="E56123" t="s">
        <v>48635</v>
      </c>
      <c r="F56123" t="s">
        <v>429800</v>
      </c>
      <c r="G56123" t="s">
        <v>429801</v>
      </c>
      <c r="H56123" t="s">
        <v>429802</v>
      </c>
    </row>
    <row r="56124" spans="1:8" x14ac:dyDescent="0.3">
      <c r="A56124" t="s">
        <v>56124</v>
      </c>
      <c r="B56124" t="s">
        <v>163618</v>
      </c>
      <c r="C56124" t="s">
        <v>426937</v>
      </c>
      <c r="D56124" t="s">
        <v>56976</v>
      </c>
      <c r="E56124" t="s">
        <v>48635</v>
      </c>
      <c r="F56124" t="s">
        <v>429803</v>
      </c>
      <c r="G56124" t="s">
        <v>429804</v>
      </c>
      <c r="H56124" t="s">
        <v>429805</v>
      </c>
    </row>
    <row r="56125" spans="1:8" x14ac:dyDescent="0.3">
      <c r="A56125" t="s">
        <v>56125</v>
      </c>
      <c r="B56125" t="s">
        <v>163622</v>
      </c>
      <c r="C56125" t="s">
        <v>426937</v>
      </c>
      <c r="D56125" t="s">
        <v>56976</v>
      </c>
      <c r="E56125" t="s">
        <v>48635</v>
      </c>
      <c r="F56125" t="s">
        <v>429806</v>
      </c>
      <c r="G56125" t="s">
        <v>429807</v>
      </c>
      <c r="H56125" t="s">
        <v>429808</v>
      </c>
    </row>
    <row r="56126" spans="1:8" x14ac:dyDescent="0.3">
      <c r="A56126" t="s">
        <v>56126</v>
      </c>
      <c r="B56126" t="s">
        <v>163626</v>
      </c>
      <c r="C56126" t="s">
        <v>426937</v>
      </c>
      <c r="D56126" t="s">
        <v>56976</v>
      </c>
      <c r="E56126" t="s">
        <v>48635</v>
      </c>
      <c r="F56126" t="s">
        <v>429809</v>
      </c>
      <c r="G56126" t="s">
        <v>429810</v>
      </c>
      <c r="H56126" t="s">
        <v>429811</v>
      </c>
    </row>
    <row r="56127" spans="1:8" x14ac:dyDescent="0.3">
      <c r="A56127" t="s">
        <v>56127</v>
      </c>
      <c r="B56127" t="s">
        <v>88403</v>
      </c>
      <c r="C56127" t="s">
        <v>429812</v>
      </c>
      <c r="D56127" t="s">
        <v>56976</v>
      </c>
      <c r="E56127" t="s">
        <v>48635</v>
      </c>
      <c r="F56127" t="s">
        <v>429813</v>
      </c>
      <c r="G56127" t="s">
        <v>429814</v>
      </c>
      <c r="H56127" t="s">
        <v>429815</v>
      </c>
    </row>
    <row r="56128" spans="1:8" x14ac:dyDescent="0.3">
      <c r="A56128" t="s">
        <v>56128</v>
      </c>
      <c r="B56128" t="s">
        <v>88408</v>
      </c>
      <c r="C56128" t="s">
        <v>429812</v>
      </c>
      <c r="D56128" t="s">
        <v>56976</v>
      </c>
      <c r="E56128" t="s">
        <v>48635</v>
      </c>
      <c r="F56128" t="s">
        <v>429816</v>
      </c>
      <c r="G56128" t="s">
        <v>429817</v>
      </c>
      <c r="H56128" t="s">
        <v>429818</v>
      </c>
    </row>
    <row r="56129" spans="1:8" x14ac:dyDescent="0.3">
      <c r="A56129" t="s">
        <v>56129</v>
      </c>
      <c r="B56129" t="s">
        <v>88412</v>
      </c>
      <c r="C56129" t="s">
        <v>429812</v>
      </c>
      <c r="D56129" t="s">
        <v>56976</v>
      </c>
      <c r="E56129" t="s">
        <v>48635</v>
      </c>
      <c r="F56129" t="s">
        <v>429819</v>
      </c>
      <c r="G56129" t="s">
        <v>429820</v>
      </c>
      <c r="H56129" t="s">
        <v>429821</v>
      </c>
    </row>
    <row r="56130" spans="1:8" x14ac:dyDescent="0.3">
      <c r="A56130" t="s">
        <v>56130</v>
      </c>
      <c r="B56130" t="s">
        <v>88416</v>
      </c>
      <c r="C56130" t="s">
        <v>429812</v>
      </c>
      <c r="D56130" t="s">
        <v>56976</v>
      </c>
      <c r="E56130" t="s">
        <v>48635</v>
      </c>
      <c r="F56130" t="s">
        <v>429822</v>
      </c>
      <c r="G56130" t="s">
        <v>429823</v>
      </c>
      <c r="H56130" t="s">
        <v>429824</v>
      </c>
    </row>
    <row r="56131" spans="1:8" x14ac:dyDescent="0.3">
      <c r="A56131" t="s">
        <v>56131</v>
      </c>
      <c r="B56131" t="s">
        <v>88420</v>
      </c>
      <c r="C56131" t="s">
        <v>429812</v>
      </c>
      <c r="D56131" t="s">
        <v>56976</v>
      </c>
      <c r="E56131" t="s">
        <v>48635</v>
      </c>
      <c r="F56131" t="s">
        <v>429825</v>
      </c>
      <c r="G56131" t="s">
        <v>429826</v>
      </c>
      <c r="H56131" t="s">
        <v>429827</v>
      </c>
    </row>
    <row r="56132" spans="1:8" x14ac:dyDescent="0.3">
      <c r="A56132" t="s">
        <v>56132</v>
      </c>
      <c r="B56132" t="s">
        <v>88424</v>
      </c>
      <c r="C56132" t="s">
        <v>429812</v>
      </c>
      <c r="D56132" t="s">
        <v>56976</v>
      </c>
      <c r="E56132" t="s">
        <v>48635</v>
      </c>
      <c r="F56132" t="s">
        <v>429828</v>
      </c>
      <c r="G56132" t="s">
        <v>429829</v>
      </c>
      <c r="H56132" t="s">
        <v>429830</v>
      </c>
    </row>
    <row r="56133" spans="1:8" x14ac:dyDescent="0.3">
      <c r="A56133" t="s">
        <v>56133</v>
      </c>
      <c r="B56133" t="s">
        <v>88428</v>
      </c>
      <c r="C56133" t="s">
        <v>429812</v>
      </c>
      <c r="D56133" t="s">
        <v>56976</v>
      </c>
      <c r="E56133" t="s">
        <v>48635</v>
      </c>
      <c r="F56133" t="s">
        <v>429831</v>
      </c>
      <c r="G56133" t="s">
        <v>429832</v>
      </c>
      <c r="H56133" t="s">
        <v>429833</v>
      </c>
    </row>
    <row r="56134" spans="1:8" x14ac:dyDescent="0.3">
      <c r="A56134" t="s">
        <v>56134</v>
      </c>
      <c r="B56134" t="s">
        <v>88432</v>
      </c>
      <c r="C56134" t="s">
        <v>429812</v>
      </c>
      <c r="D56134" t="s">
        <v>56976</v>
      </c>
      <c r="E56134" t="s">
        <v>48635</v>
      </c>
      <c r="F56134" t="s">
        <v>429834</v>
      </c>
      <c r="G56134" t="s">
        <v>429835</v>
      </c>
      <c r="H56134" t="s">
        <v>429836</v>
      </c>
    </row>
    <row r="56135" spans="1:8" x14ac:dyDescent="0.3">
      <c r="A56135" t="s">
        <v>56135</v>
      </c>
      <c r="B56135" t="s">
        <v>88436</v>
      </c>
      <c r="C56135" t="s">
        <v>429812</v>
      </c>
      <c r="D56135" t="s">
        <v>56976</v>
      </c>
      <c r="E56135" t="s">
        <v>48635</v>
      </c>
      <c r="F56135" t="s">
        <v>429837</v>
      </c>
      <c r="G56135" t="s">
        <v>429838</v>
      </c>
      <c r="H56135" t="s">
        <v>429839</v>
      </c>
    </row>
    <row r="56136" spans="1:8" x14ac:dyDescent="0.3">
      <c r="A56136" t="s">
        <v>56136</v>
      </c>
      <c r="B56136" t="s">
        <v>88440</v>
      </c>
      <c r="C56136" t="s">
        <v>429812</v>
      </c>
      <c r="D56136" t="s">
        <v>56976</v>
      </c>
      <c r="E56136" t="s">
        <v>48635</v>
      </c>
      <c r="F56136" t="s">
        <v>429840</v>
      </c>
      <c r="G56136" t="s">
        <v>429841</v>
      </c>
      <c r="H56136" t="s">
        <v>429842</v>
      </c>
    </row>
    <row r="56137" spans="1:8" x14ac:dyDescent="0.3">
      <c r="A56137" t="s">
        <v>56137</v>
      </c>
      <c r="B56137" t="s">
        <v>88444</v>
      </c>
      <c r="C56137" t="s">
        <v>429812</v>
      </c>
      <c r="D56137" t="s">
        <v>56976</v>
      </c>
      <c r="E56137" t="s">
        <v>48635</v>
      </c>
      <c r="F56137" t="s">
        <v>429843</v>
      </c>
      <c r="G56137" t="s">
        <v>429844</v>
      </c>
      <c r="H56137" t="s">
        <v>429845</v>
      </c>
    </row>
    <row r="56138" spans="1:8" x14ac:dyDescent="0.3">
      <c r="A56138" t="s">
        <v>56138</v>
      </c>
      <c r="B56138" t="s">
        <v>88448</v>
      </c>
      <c r="C56138" t="s">
        <v>429812</v>
      </c>
      <c r="D56138" t="s">
        <v>56976</v>
      </c>
      <c r="E56138" t="s">
        <v>48635</v>
      </c>
      <c r="F56138" t="s">
        <v>429846</v>
      </c>
      <c r="G56138" t="s">
        <v>429847</v>
      </c>
      <c r="H56138" t="s">
        <v>429848</v>
      </c>
    </row>
    <row r="56139" spans="1:8" x14ac:dyDescent="0.3">
      <c r="A56139" t="s">
        <v>56139</v>
      </c>
      <c r="B56139" t="s">
        <v>88452</v>
      </c>
      <c r="C56139" t="s">
        <v>429812</v>
      </c>
      <c r="D56139" t="s">
        <v>56976</v>
      </c>
      <c r="E56139" t="s">
        <v>48635</v>
      </c>
      <c r="F56139" t="s">
        <v>429849</v>
      </c>
      <c r="G56139" t="s">
        <v>429850</v>
      </c>
      <c r="H56139" t="s">
        <v>429851</v>
      </c>
    </row>
    <row r="56140" spans="1:8" x14ac:dyDescent="0.3">
      <c r="A56140" t="s">
        <v>56140</v>
      </c>
      <c r="B56140" t="s">
        <v>88456</v>
      </c>
      <c r="C56140" t="s">
        <v>429812</v>
      </c>
      <c r="D56140" t="s">
        <v>56976</v>
      </c>
      <c r="E56140" t="s">
        <v>48635</v>
      </c>
      <c r="F56140" t="s">
        <v>429852</v>
      </c>
      <c r="G56140" t="s">
        <v>429853</v>
      </c>
      <c r="H56140" t="s">
        <v>429854</v>
      </c>
    </row>
    <row r="56141" spans="1:8" x14ac:dyDescent="0.3">
      <c r="A56141" t="s">
        <v>56141</v>
      </c>
      <c r="B56141" t="s">
        <v>88460</v>
      </c>
      <c r="C56141" t="s">
        <v>429812</v>
      </c>
      <c r="D56141" t="s">
        <v>56976</v>
      </c>
      <c r="E56141" t="s">
        <v>48635</v>
      </c>
      <c r="F56141" t="s">
        <v>429855</v>
      </c>
      <c r="G56141" t="s">
        <v>429856</v>
      </c>
      <c r="H56141" t="s">
        <v>429857</v>
      </c>
    </row>
    <row r="56142" spans="1:8" x14ac:dyDescent="0.3">
      <c r="A56142" t="s">
        <v>56142</v>
      </c>
      <c r="B56142" t="s">
        <v>88464</v>
      </c>
      <c r="C56142" t="s">
        <v>429812</v>
      </c>
      <c r="D56142" t="s">
        <v>56976</v>
      </c>
      <c r="E56142" t="s">
        <v>48635</v>
      </c>
      <c r="F56142" t="s">
        <v>429858</v>
      </c>
      <c r="G56142" t="s">
        <v>429859</v>
      </c>
      <c r="H56142" t="s">
        <v>429860</v>
      </c>
    </row>
    <row r="56143" spans="1:8" x14ac:dyDescent="0.3">
      <c r="A56143" t="s">
        <v>56143</v>
      </c>
      <c r="B56143" t="s">
        <v>88468</v>
      </c>
      <c r="C56143" t="s">
        <v>429812</v>
      </c>
      <c r="D56143" t="s">
        <v>56976</v>
      </c>
      <c r="E56143" t="s">
        <v>48635</v>
      </c>
      <c r="F56143" t="s">
        <v>429861</v>
      </c>
      <c r="G56143" t="s">
        <v>429862</v>
      </c>
      <c r="H56143" t="s">
        <v>429863</v>
      </c>
    </row>
    <row r="56144" spans="1:8" x14ac:dyDescent="0.3">
      <c r="A56144" t="s">
        <v>56144</v>
      </c>
      <c r="B56144" t="s">
        <v>88472</v>
      </c>
      <c r="C56144" t="s">
        <v>429812</v>
      </c>
      <c r="D56144" t="s">
        <v>56976</v>
      </c>
      <c r="E56144" t="s">
        <v>48635</v>
      </c>
      <c r="F56144" t="s">
        <v>429864</v>
      </c>
      <c r="G56144" t="s">
        <v>429865</v>
      </c>
      <c r="H56144" t="s">
        <v>429866</v>
      </c>
    </row>
    <row r="56145" spans="1:8" x14ac:dyDescent="0.3">
      <c r="A56145" t="s">
        <v>56145</v>
      </c>
      <c r="B56145" t="s">
        <v>88476</v>
      </c>
      <c r="C56145" t="s">
        <v>429812</v>
      </c>
      <c r="D56145" t="s">
        <v>56976</v>
      </c>
      <c r="E56145" t="s">
        <v>48635</v>
      </c>
      <c r="F56145" t="s">
        <v>429867</v>
      </c>
      <c r="G56145" t="s">
        <v>429868</v>
      </c>
      <c r="H56145" t="s">
        <v>429869</v>
      </c>
    </row>
    <row r="56146" spans="1:8" x14ac:dyDescent="0.3">
      <c r="A56146" t="s">
        <v>56146</v>
      </c>
      <c r="B56146" t="s">
        <v>88480</v>
      </c>
      <c r="C56146" t="s">
        <v>429812</v>
      </c>
      <c r="D56146" t="s">
        <v>56976</v>
      </c>
      <c r="E56146" t="s">
        <v>48635</v>
      </c>
      <c r="F56146" t="s">
        <v>429870</v>
      </c>
      <c r="G56146" t="s">
        <v>429871</v>
      </c>
      <c r="H56146" t="s">
        <v>429872</v>
      </c>
    </row>
    <row r="56147" spans="1:8" x14ac:dyDescent="0.3">
      <c r="A56147" t="s">
        <v>56147</v>
      </c>
      <c r="B56147" t="s">
        <v>88484</v>
      </c>
      <c r="C56147" t="s">
        <v>429812</v>
      </c>
      <c r="D56147" t="s">
        <v>56976</v>
      </c>
      <c r="E56147" t="s">
        <v>48635</v>
      </c>
      <c r="F56147" t="s">
        <v>429873</v>
      </c>
      <c r="G56147" t="s">
        <v>429874</v>
      </c>
      <c r="H56147" t="s">
        <v>429875</v>
      </c>
    </row>
    <row r="56148" spans="1:8" x14ac:dyDescent="0.3">
      <c r="A56148" t="s">
        <v>56148</v>
      </c>
      <c r="B56148" t="s">
        <v>163630</v>
      </c>
      <c r="C56148" t="s">
        <v>426937</v>
      </c>
      <c r="D56148" t="s">
        <v>56976</v>
      </c>
      <c r="E56148" t="s">
        <v>48635</v>
      </c>
      <c r="F56148" t="s">
        <v>429876</v>
      </c>
      <c r="G56148" t="s">
        <v>429877</v>
      </c>
      <c r="H56148" t="s">
        <v>429878</v>
      </c>
    </row>
    <row r="56149" spans="1:8" x14ac:dyDescent="0.3">
      <c r="A56149" t="s">
        <v>56149</v>
      </c>
      <c r="B56149" t="s">
        <v>88488</v>
      </c>
      <c r="C56149" t="s">
        <v>429812</v>
      </c>
      <c r="D56149" t="s">
        <v>56976</v>
      </c>
      <c r="E56149" t="s">
        <v>48635</v>
      </c>
      <c r="F56149" t="s">
        <v>429879</v>
      </c>
      <c r="G56149" t="s">
        <v>429880</v>
      </c>
      <c r="H56149" t="s">
        <v>429881</v>
      </c>
    </row>
    <row r="56150" spans="1:8" x14ac:dyDescent="0.3">
      <c r="A56150" t="s">
        <v>56150</v>
      </c>
      <c r="B56150" t="s">
        <v>88492</v>
      </c>
      <c r="C56150" t="s">
        <v>429812</v>
      </c>
      <c r="D56150" t="s">
        <v>56976</v>
      </c>
      <c r="E56150" t="s">
        <v>48635</v>
      </c>
      <c r="F56150" t="s">
        <v>429882</v>
      </c>
      <c r="G56150" t="s">
        <v>429883</v>
      </c>
      <c r="H56150" t="s">
        <v>429884</v>
      </c>
    </row>
    <row r="56151" spans="1:8" x14ac:dyDescent="0.3">
      <c r="A56151" t="s">
        <v>56151</v>
      </c>
      <c r="B56151" t="s">
        <v>88496</v>
      </c>
      <c r="C56151" t="s">
        <v>429812</v>
      </c>
      <c r="D56151" t="s">
        <v>56976</v>
      </c>
      <c r="E56151" t="s">
        <v>48635</v>
      </c>
      <c r="F56151" t="s">
        <v>429885</v>
      </c>
      <c r="G56151" t="s">
        <v>429886</v>
      </c>
      <c r="H56151" t="s">
        <v>429887</v>
      </c>
    </row>
    <row r="56152" spans="1:8" x14ac:dyDescent="0.3">
      <c r="A56152" t="s">
        <v>56152</v>
      </c>
      <c r="B56152" t="s">
        <v>163634</v>
      </c>
      <c r="C56152" t="s">
        <v>426937</v>
      </c>
      <c r="D56152" t="s">
        <v>56976</v>
      </c>
      <c r="E56152" t="s">
        <v>48635</v>
      </c>
      <c r="F56152" t="s">
        <v>429888</v>
      </c>
      <c r="G56152" t="s">
        <v>429889</v>
      </c>
      <c r="H56152" t="s">
        <v>429890</v>
      </c>
    </row>
    <row r="56153" spans="1:8" x14ac:dyDescent="0.3">
      <c r="A56153" t="s">
        <v>56153</v>
      </c>
      <c r="B56153" t="s">
        <v>163638</v>
      </c>
      <c r="C56153" t="s">
        <v>426937</v>
      </c>
      <c r="D56153" t="s">
        <v>56976</v>
      </c>
      <c r="E56153" t="s">
        <v>48635</v>
      </c>
      <c r="F56153" t="s">
        <v>429891</v>
      </c>
      <c r="G56153" t="s">
        <v>429892</v>
      </c>
      <c r="H56153" t="s">
        <v>429893</v>
      </c>
    </row>
    <row r="56154" spans="1:8" x14ac:dyDescent="0.3">
      <c r="A56154" t="s">
        <v>56154</v>
      </c>
      <c r="B56154" t="s">
        <v>139255</v>
      </c>
      <c r="C56154" t="s">
        <v>429894</v>
      </c>
      <c r="D56154" t="s">
        <v>56976</v>
      </c>
      <c r="E56154" t="s">
        <v>48635</v>
      </c>
      <c r="F56154" t="s">
        <v>429895</v>
      </c>
      <c r="G56154" t="s">
        <v>429896</v>
      </c>
      <c r="H56154" t="s">
        <v>429897</v>
      </c>
    </row>
    <row r="56155" spans="1:8" x14ac:dyDescent="0.3">
      <c r="A56155" t="s">
        <v>56155</v>
      </c>
      <c r="B56155" t="s">
        <v>262928</v>
      </c>
      <c r="C56155" t="s">
        <v>429894</v>
      </c>
      <c r="D56155" t="s">
        <v>56976</v>
      </c>
      <c r="E56155" t="s">
        <v>48635</v>
      </c>
      <c r="F56155" t="s">
        <v>429898</v>
      </c>
      <c r="G56155" t="s">
        <v>429899</v>
      </c>
      <c r="H56155" t="s">
        <v>429900</v>
      </c>
    </row>
    <row r="56156" spans="1:8" x14ac:dyDescent="0.3">
      <c r="A56156" t="s">
        <v>56156</v>
      </c>
      <c r="B56156" t="s">
        <v>262932</v>
      </c>
      <c r="C56156" t="s">
        <v>429894</v>
      </c>
      <c r="D56156" t="s">
        <v>56976</v>
      </c>
      <c r="E56156" t="s">
        <v>48635</v>
      </c>
      <c r="F56156" t="s">
        <v>429901</v>
      </c>
      <c r="G56156" t="s">
        <v>429902</v>
      </c>
      <c r="H56156" t="s">
        <v>429903</v>
      </c>
    </row>
    <row r="56157" spans="1:8" x14ac:dyDescent="0.3">
      <c r="A56157" t="s">
        <v>56157</v>
      </c>
      <c r="B56157" t="s">
        <v>112814</v>
      </c>
      <c r="C56157" t="s">
        <v>429894</v>
      </c>
      <c r="D56157" t="s">
        <v>56976</v>
      </c>
      <c r="E56157" t="s">
        <v>48635</v>
      </c>
      <c r="F56157" t="s">
        <v>429904</v>
      </c>
      <c r="G56157" t="s">
        <v>429905</v>
      </c>
      <c r="H56157" t="s">
        <v>429906</v>
      </c>
    </row>
    <row r="56158" spans="1:8" x14ac:dyDescent="0.3">
      <c r="A56158" t="s">
        <v>56158</v>
      </c>
      <c r="B56158" t="s">
        <v>66472</v>
      </c>
      <c r="C56158" t="s">
        <v>429894</v>
      </c>
      <c r="D56158" t="s">
        <v>56976</v>
      </c>
      <c r="E56158" t="s">
        <v>48635</v>
      </c>
      <c r="F56158" t="s">
        <v>429907</v>
      </c>
      <c r="G56158" t="s">
        <v>429908</v>
      </c>
      <c r="H56158" t="s">
        <v>429909</v>
      </c>
    </row>
    <row r="56159" spans="1:8" x14ac:dyDescent="0.3">
      <c r="A56159" t="s">
        <v>56159</v>
      </c>
      <c r="B56159" t="s">
        <v>262940</v>
      </c>
      <c r="C56159" t="s">
        <v>429894</v>
      </c>
      <c r="D56159" t="s">
        <v>56976</v>
      </c>
      <c r="E56159" t="s">
        <v>48635</v>
      </c>
      <c r="F56159" t="s">
        <v>429910</v>
      </c>
      <c r="G56159" t="s">
        <v>429911</v>
      </c>
      <c r="H56159" t="s">
        <v>429912</v>
      </c>
    </row>
    <row r="56160" spans="1:8" x14ac:dyDescent="0.3">
      <c r="A56160" t="s">
        <v>56160</v>
      </c>
      <c r="B56160" t="s">
        <v>147748</v>
      </c>
      <c r="C56160" t="s">
        <v>429894</v>
      </c>
      <c r="D56160" t="s">
        <v>56976</v>
      </c>
      <c r="E56160" t="s">
        <v>48635</v>
      </c>
      <c r="F56160" t="s">
        <v>429913</v>
      </c>
      <c r="G56160" t="s">
        <v>429914</v>
      </c>
      <c r="H56160" t="s">
        <v>429915</v>
      </c>
    </row>
    <row r="56161" spans="1:8" x14ac:dyDescent="0.3">
      <c r="A56161" t="s">
        <v>56161</v>
      </c>
      <c r="B56161" t="s">
        <v>262947</v>
      </c>
      <c r="C56161" t="s">
        <v>429894</v>
      </c>
      <c r="D56161" t="s">
        <v>56976</v>
      </c>
      <c r="E56161" t="s">
        <v>48635</v>
      </c>
      <c r="F56161" t="s">
        <v>429916</v>
      </c>
      <c r="G56161" t="s">
        <v>429625</v>
      </c>
      <c r="H56161" t="s">
        <v>429626</v>
      </c>
    </row>
    <row r="56162" spans="1:8" x14ac:dyDescent="0.3">
      <c r="A56162" t="s">
        <v>56162</v>
      </c>
      <c r="B56162" t="s">
        <v>262949</v>
      </c>
      <c r="C56162" t="s">
        <v>429894</v>
      </c>
      <c r="D56162" t="s">
        <v>56976</v>
      </c>
      <c r="E56162" t="s">
        <v>48635</v>
      </c>
      <c r="F56162" t="s">
        <v>429917</v>
      </c>
      <c r="G56162" t="s">
        <v>414998</v>
      </c>
      <c r="H56162" t="s">
        <v>414999</v>
      </c>
    </row>
    <row r="56163" spans="1:8" x14ac:dyDescent="0.3">
      <c r="A56163" t="s">
        <v>56163</v>
      </c>
      <c r="B56163" t="s">
        <v>82380</v>
      </c>
      <c r="C56163" t="s">
        <v>429894</v>
      </c>
      <c r="D56163" t="s">
        <v>56976</v>
      </c>
      <c r="E56163" t="s">
        <v>48635</v>
      </c>
      <c r="F56163" t="s">
        <v>429918</v>
      </c>
      <c r="G56163" t="s">
        <v>429919</v>
      </c>
      <c r="H56163" t="s">
        <v>429920</v>
      </c>
    </row>
    <row r="56164" spans="1:8" x14ac:dyDescent="0.3">
      <c r="A56164" t="s">
        <v>56164</v>
      </c>
      <c r="B56164" t="s">
        <v>114728</v>
      </c>
      <c r="C56164" t="s">
        <v>429894</v>
      </c>
      <c r="D56164" t="s">
        <v>56976</v>
      </c>
      <c r="E56164" t="s">
        <v>48635</v>
      </c>
      <c r="F56164" t="s">
        <v>429921</v>
      </c>
      <c r="G56164" t="s">
        <v>429919</v>
      </c>
      <c r="H56164" t="s">
        <v>429920</v>
      </c>
    </row>
    <row r="56165" spans="1:8" x14ac:dyDescent="0.3">
      <c r="A56165" t="s">
        <v>56165</v>
      </c>
      <c r="B56165" t="s">
        <v>70022</v>
      </c>
      <c r="C56165" t="s">
        <v>429894</v>
      </c>
      <c r="D56165" t="s">
        <v>56976</v>
      </c>
      <c r="E56165" t="s">
        <v>48635</v>
      </c>
      <c r="F56165" t="s">
        <v>429922</v>
      </c>
      <c r="G56165" t="s">
        <v>429923</v>
      </c>
      <c r="H56165" t="s">
        <v>429924</v>
      </c>
    </row>
    <row r="56166" spans="1:8" x14ac:dyDescent="0.3">
      <c r="A56166" t="s">
        <v>56166</v>
      </c>
      <c r="B56166" t="s">
        <v>262958</v>
      </c>
      <c r="C56166" t="s">
        <v>429894</v>
      </c>
      <c r="D56166" t="s">
        <v>56976</v>
      </c>
      <c r="E56166" t="s">
        <v>48635</v>
      </c>
      <c r="F56166" t="s">
        <v>429925</v>
      </c>
      <c r="G56166" t="s">
        <v>417081</v>
      </c>
      <c r="H56166" t="s">
        <v>417082</v>
      </c>
    </row>
    <row r="56167" spans="1:8" x14ac:dyDescent="0.3">
      <c r="A56167" t="s">
        <v>56167</v>
      </c>
      <c r="B56167" t="s">
        <v>70034</v>
      </c>
      <c r="C56167" t="s">
        <v>429894</v>
      </c>
      <c r="D56167" t="s">
        <v>56976</v>
      </c>
      <c r="E56167" t="s">
        <v>48635</v>
      </c>
      <c r="F56167" t="s">
        <v>429926</v>
      </c>
      <c r="G56167" t="s">
        <v>415918</v>
      </c>
      <c r="H56167" t="s">
        <v>415919</v>
      </c>
    </row>
    <row r="56168" spans="1:8" x14ac:dyDescent="0.3">
      <c r="A56168" t="s">
        <v>56168</v>
      </c>
      <c r="B56168" t="s">
        <v>64680</v>
      </c>
      <c r="C56168" t="s">
        <v>429894</v>
      </c>
      <c r="D56168" t="s">
        <v>56976</v>
      </c>
      <c r="E56168" t="s">
        <v>48635</v>
      </c>
      <c r="F56168" t="s">
        <v>429927</v>
      </c>
      <c r="G56168" t="s">
        <v>429928</v>
      </c>
      <c r="H56168" t="s">
        <v>429929</v>
      </c>
    </row>
    <row r="56169" spans="1:8" x14ac:dyDescent="0.3">
      <c r="A56169" t="s">
        <v>56169</v>
      </c>
      <c r="B56169" t="s">
        <v>84190</v>
      </c>
      <c r="C56169" t="s">
        <v>429930</v>
      </c>
      <c r="D56169" t="s">
        <v>56976</v>
      </c>
      <c r="E56169" t="s">
        <v>48635</v>
      </c>
      <c r="F56169" t="s">
        <v>429931</v>
      </c>
      <c r="G56169" t="s">
        <v>429932</v>
      </c>
      <c r="H56169" t="s">
        <v>429933</v>
      </c>
    </row>
    <row r="56170" spans="1:8" x14ac:dyDescent="0.3">
      <c r="A56170" t="s">
        <v>56170</v>
      </c>
      <c r="B56170" t="s">
        <v>95942</v>
      </c>
      <c r="C56170" t="s">
        <v>426538</v>
      </c>
      <c r="D56170" t="s">
        <v>56976</v>
      </c>
      <c r="E56170" t="s">
        <v>48635</v>
      </c>
      <c r="F56170" t="s">
        <v>429934</v>
      </c>
      <c r="G56170" t="s">
        <v>429935</v>
      </c>
      <c r="H56170" t="s">
        <v>429936</v>
      </c>
    </row>
    <row r="56171" spans="1:8" x14ac:dyDescent="0.3">
      <c r="A56171" t="s">
        <v>56171</v>
      </c>
      <c r="B56171" t="s">
        <v>89505</v>
      </c>
      <c r="C56171" t="s">
        <v>429937</v>
      </c>
      <c r="D56171" t="s">
        <v>56976</v>
      </c>
      <c r="E56171" t="s">
        <v>48635</v>
      </c>
      <c r="F56171" t="s">
        <v>429938</v>
      </c>
      <c r="G56171" t="s">
        <v>429939</v>
      </c>
      <c r="H56171" t="s">
        <v>429940</v>
      </c>
    </row>
    <row r="56172" spans="1:8" x14ac:dyDescent="0.3">
      <c r="A56172" t="s">
        <v>56172</v>
      </c>
      <c r="B56172" t="s">
        <v>123291</v>
      </c>
      <c r="C56172" t="s">
        <v>429941</v>
      </c>
      <c r="D56172" t="s">
        <v>56976</v>
      </c>
      <c r="E56172" t="s">
        <v>48635</v>
      </c>
      <c r="F56172" t="s">
        <v>429942</v>
      </c>
      <c r="G56172" t="s">
        <v>429943</v>
      </c>
      <c r="H56172" t="s">
        <v>429944</v>
      </c>
    </row>
    <row r="56173" spans="1:8" x14ac:dyDescent="0.3">
      <c r="A56173" t="s">
        <v>56173</v>
      </c>
      <c r="B56173" t="s">
        <v>123295</v>
      </c>
      <c r="C56173" t="s">
        <v>429941</v>
      </c>
      <c r="D56173" t="s">
        <v>56976</v>
      </c>
      <c r="E56173" t="s">
        <v>48635</v>
      </c>
      <c r="F56173" t="s">
        <v>429945</v>
      </c>
      <c r="G56173" t="s">
        <v>429946</v>
      </c>
      <c r="H56173" t="s">
        <v>429947</v>
      </c>
    </row>
    <row r="56174" spans="1:8" x14ac:dyDescent="0.3">
      <c r="A56174" t="s">
        <v>56174</v>
      </c>
      <c r="B56174" t="s">
        <v>123299</v>
      </c>
      <c r="C56174" t="s">
        <v>429941</v>
      </c>
      <c r="D56174" t="s">
        <v>56976</v>
      </c>
      <c r="E56174" t="s">
        <v>48635</v>
      </c>
      <c r="F56174" t="s">
        <v>429948</v>
      </c>
      <c r="G56174" t="s">
        <v>429943</v>
      </c>
      <c r="H56174" t="s">
        <v>429944</v>
      </c>
    </row>
    <row r="56175" spans="1:8" x14ac:dyDescent="0.3">
      <c r="A56175" t="s">
        <v>56175</v>
      </c>
      <c r="B56175" t="s">
        <v>84195</v>
      </c>
      <c r="C56175" t="s">
        <v>429930</v>
      </c>
      <c r="D56175" t="s">
        <v>56976</v>
      </c>
      <c r="E56175" t="s">
        <v>48635</v>
      </c>
      <c r="F56175" t="s">
        <v>429949</v>
      </c>
      <c r="G56175" t="s">
        <v>429950</v>
      </c>
      <c r="H56175" t="s">
        <v>429951</v>
      </c>
    </row>
    <row r="56176" spans="1:8" x14ac:dyDescent="0.3">
      <c r="A56176" t="s">
        <v>56176</v>
      </c>
      <c r="B56176" t="s">
        <v>84199</v>
      </c>
      <c r="C56176" t="s">
        <v>429930</v>
      </c>
      <c r="D56176" t="s">
        <v>56976</v>
      </c>
      <c r="E56176" t="s">
        <v>48635</v>
      </c>
      <c r="F56176" t="s">
        <v>429952</v>
      </c>
      <c r="G56176" t="s">
        <v>429953</v>
      </c>
      <c r="H56176" t="s">
        <v>429954</v>
      </c>
    </row>
    <row r="56177" spans="1:8" x14ac:dyDescent="0.3">
      <c r="A56177" t="s">
        <v>56177</v>
      </c>
      <c r="B56177" t="s">
        <v>84203</v>
      </c>
      <c r="C56177" t="s">
        <v>429930</v>
      </c>
      <c r="D56177" t="s">
        <v>56976</v>
      </c>
      <c r="E56177" t="s">
        <v>48635</v>
      </c>
      <c r="F56177" t="s">
        <v>429955</v>
      </c>
      <c r="G56177" t="s">
        <v>429956</v>
      </c>
      <c r="H56177" t="s">
        <v>429957</v>
      </c>
    </row>
    <row r="56178" spans="1:8" x14ac:dyDescent="0.3">
      <c r="A56178" t="s">
        <v>56178</v>
      </c>
      <c r="B56178" t="s">
        <v>84207</v>
      </c>
      <c r="C56178" t="s">
        <v>429930</v>
      </c>
      <c r="D56178" t="s">
        <v>56976</v>
      </c>
      <c r="E56178" t="s">
        <v>48635</v>
      </c>
      <c r="F56178" t="s">
        <v>429958</v>
      </c>
      <c r="G56178" t="s">
        <v>429959</v>
      </c>
      <c r="H56178" t="s">
        <v>429960</v>
      </c>
    </row>
    <row r="56179" spans="1:8" x14ac:dyDescent="0.3">
      <c r="A56179" t="s">
        <v>56179</v>
      </c>
      <c r="B56179" t="s">
        <v>84211</v>
      </c>
      <c r="C56179" t="s">
        <v>429930</v>
      </c>
      <c r="D56179" t="s">
        <v>56976</v>
      </c>
      <c r="E56179" t="s">
        <v>48635</v>
      </c>
      <c r="F56179" t="s">
        <v>429961</v>
      </c>
      <c r="G56179" t="s">
        <v>429962</v>
      </c>
      <c r="H56179" t="s">
        <v>429963</v>
      </c>
    </row>
    <row r="56180" spans="1:8" x14ac:dyDescent="0.3">
      <c r="A56180" t="s">
        <v>56180</v>
      </c>
      <c r="B56180" t="s">
        <v>84215</v>
      </c>
      <c r="C56180" t="s">
        <v>429930</v>
      </c>
      <c r="D56180" t="s">
        <v>56976</v>
      </c>
      <c r="E56180" t="s">
        <v>48635</v>
      </c>
      <c r="F56180" t="s">
        <v>429964</v>
      </c>
      <c r="G56180" t="s">
        <v>429965</v>
      </c>
      <c r="H56180" t="s">
        <v>429966</v>
      </c>
    </row>
    <row r="56181" spans="1:8" x14ac:dyDescent="0.3">
      <c r="A56181" t="s">
        <v>56181</v>
      </c>
      <c r="B56181" t="s">
        <v>84219</v>
      </c>
      <c r="C56181" t="s">
        <v>429930</v>
      </c>
      <c r="D56181" t="s">
        <v>56976</v>
      </c>
      <c r="E56181" t="s">
        <v>48635</v>
      </c>
      <c r="F56181" t="s">
        <v>429967</v>
      </c>
      <c r="G56181" t="s">
        <v>429968</v>
      </c>
      <c r="H56181" t="s">
        <v>429969</v>
      </c>
    </row>
    <row r="56182" spans="1:8" x14ac:dyDescent="0.3">
      <c r="A56182" t="s">
        <v>56182</v>
      </c>
      <c r="B56182" t="s">
        <v>84223</v>
      </c>
      <c r="C56182" t="s">
        <v>429930</v>
      </c>
      <c r="D56182" t="s">
        <v>56976</v>
      </c>
      <c r="E56182" t="s">
        <v>48635</v>
      </c>
      <c r="F56182" t="s">
        <v>429970</v>
      </c>
      <c r="G56182" t="s">
        <v>429971</v>
      </c>
      <c r="H56182" t="s">
        <v>429972</v>
      </c>
    </row>
    <row r="56183" spans="1:8" x14ac:dyDescent="0.3">
      <c r="A56183" t="s">
        <v>56183</v>
      </c>
      <c r="B56183" t="s">
        <v>84227</v>
      </c>
      <c r="C56183" t="s">
        <v>429930</v>
      </c>
      <c r="D56183" t="s">
        <v>56976</v>
      </c>
      <c r="E56183" t="s">
        <v>48635</v>
      </c>
      <c r="F56183" t="s">
        <v>429973</v>
      </c>
      <c r="G56183" t="s">
        <v>425653</v>
      </c>
      <c r="H56183" t="s">
        <v>425654</v>
      </c>
    </row>
    <row r="56184" spans="1:8" x14ac:dyDescent="0.3">
      <c r="A56184" t="s">
        <v>56184</v>
      </c>
      <c r="B56184" t="s">
        <v>84231</v>
      </c>
      <c r="C56184" t="s">
        <v>429930</v>
      </c>
      <c r="D56184" t="s">
        <v>56976</v>
      </c>
      <c r="E56184" t="s">
        <v>48635</v>
      </c>
      <c r="F56184" t="s">
        <v>429974</v>
      </c>
      <c r="G56184" t="s">
        <v>429975</v>
      </c>
      <c r="H56184" t="s">
        <v>429976</v>
      </c>
    </row>
    <row r="56185" spans="1:8" x14ac:dyDescent="0.3">
      <c r="A56185" t="s">
        <v>56185</v>
      </c>
      <c r="B56185" t="s">
        <v>84235</v>
      </c>
      <c r="C56185" t="s">
        <v>429930</v>
      </c>
      <c r="D56185" t="s">
        <v>56976</v>
      </c>
      <c r="E56185" t="s">
        <v>48635</v>
      </c>
      <c r="F56185" t="s">
        <v>429977</v>
      </c>
      <c r="G56185" t="s">
        <v>429978</v>
      </c>
      <c r="H56185" t="s">
        <v>429979</v>
      </c>
    </row>
    <row r="56186" spans="1:8" x14ac:dyDescent="0.3">
      <c r="A56186" t="s">
        <v>56186</v>
      </c>
      <c r="B56186" t="s">
        <v>84239</v>
      </c>
      <c r="C56186" t="s">
        <v>429930</v>
      </c>
      <c r="D56186" t="s">
        <v>56976</v>
      </c>
      <c r="E56186" t="s">
        <v>48635</v>
      </c>
      <c r="F56186" t="s">
        <v>429980</v>
      </c>
      <c r="G56186" t="s">
        <v>429981</v>
      </c>
      <c r="H56186" t="s">
        <v>429982</v>
      </c>
    </row>
    <row r="56187" spans="1:8" x14ac:dyDescent="0.3">
      <c r="A56187" t="s">
        <v>56187</v>
      </c>
      <c r="B56187" t="s">
        <v>84243</v>
      </c>
      <c r="C56187" t="s">
        <v>429930</v>
      </c>
      <c r="D56187" t="s">
        <v>56976</v>
      </c>
      <c r="E56187" t="s">
        <v>48635</v>
      </c>
      <c r="F56187" t="s">
        <v>429983</v>
      </c>
      <c r="G56187" t="s">
        <v>429984</v>
      </c>
      <c r="H56187" t="s">
        <v>429985</v>
      </c>
    </row>
    <row r="56188" spans="1:8" x14ac:dyDescent="0.3">
      <c r="A56188" t="s">
        <v>56188</v>
      </c>
      <c r="B56188" t="s">
        <v>84247</v>
      </c>
      <c r="C56188" t="s">
        <v>429930</v>
      </c>
      <c r="D56188" t="s">
        <v>56976</v>
      </c>
      <c r="E56188" t="s">
        <v>48635</v>
      </c>
      <c r="F56188" t="s">
        <v>429986</v>
      </c>
      <c r="G56188" t="s">
        <v>429987</v>
      </c>
      <c r="H56188" t="s">
        <v>429988</v>
      </c>
    </row>
    <row r="56189" spans="1:8" x14ac:dyDescent="0.3">
      <c r="A56189" t="s">
        <v>56189</v>
      </c>
      <c r="B56189" t="s">
        <v>84251</v>
      </c>
      <c r="C56189" t="s">
        <v>429930</v>
      </c>
      <c r="D56189" t="s">
        <v>56976</v>
      </c>
      <c r="E56189" t="s">
        <v>48635</v>
      </c>
      <c r="F56189" t="s">
        <v>429989</v>
      </c>
      <c r="G56189" t="s">
        <v>429990</v>
      </c>
      <c r="H56189" t="s">
        <v>429991</v>
      </c>
    </row>
    <row r="56190" spans="1:8" x14ac:dyDescent="0.3">
      <c r="A56190" t="s">
        <v>56190</v>
      </c>
      <c r="B56190" t="s">
        <v>84255</v>
      </c>
      <c r="C56190" t="s">
        <v>429930</v>
      </c>
      <c r="D56190" t="s">
        <v>56976</v>
      </c>
      <c r="E56190" t="s">
        <v>48635</v>
      </c>
      <c r="F56190" t="s">
        <v>429992</v>
      </c>
      <c r="G56190" t="s">
        <v>429993</v>
      </c>
      <c r="H56190" t="s">
        <v>429994</v>
      </c>
    </row>
    <row r="56191" spans="1:8" x14ac:dyDescent="0.3">
      <c r="A56191" t="s">
        <v>56191</v>
      </c>
      <c r="B56191" t="s">
        <v>84259</v>
      </c>
      <c r="C56191" t="s">
        <v>429930</v>
      </c>
      <c r="D56191" t="s">
        <v>56976</v>
      </c>
      <c r="E56191" t="s">
        <v>48635</v>
      </c>
      <c r="F56191" t="s">
        <v>429995</v>
      </c>
      <c r="G56191" t="s">
        <v>416870</v>
      </c>
      <c r="H56191" t="s">
        <v>429996</v>
      </c>
    </row>
    <row r="56192" spans="1:8" x14ac:dyDescent="0.3">
      <c r="A56192" t="s">
        <v>56192</v>
      </c>
      <c r="B56192" t="s">
        <v>84263</v>
      </c>
      <c r="C56192" t="s">
        <v>429930</v>
      </c>
      <c r="D56192" t="s">
        <v>56976</v>
      </c>
      <c r="E56192" t="s">
        <v>48635</v>
      </c>
      <c r="F56192" t="s">
        <v>429997</v>
      </c>
      <c r="G56192" t="s">
        <v>429998</v>
      </c>
      <c r="H56192" t="s">
        <v>429999</v>
      </c>
    </row>
    <row r="56193" spans="1:8" x14ac:dyDescent="0.3">
      <c r="A56193" t="s">
        <v>56193</v>
      </c>
      <c r="B56193" t="s">
        <v>84267</v>
      </c>
      <c r="C56193" t="s">
        <v>429930</v>
      </c>
      <c r="D56193" t="s">
        <v>56976</v>
      </c>
      <c r="E56193" t="s">
        <v>48635</v>
      </c>
      <c r="F56193" t="s">
        <v>430000</v>
      </c>
      <c r="G56193" t="s">
        <v>430001</v>
      </c>
      <c r="H56193" t="s">
        <v>430002</v>
      </c>
    </row>
    <row r="56194" spans="1:8" x14ac:dyDescent="0.3">
      <c r="A56194" t="s">
        <v>56194</v>
      </c>
      <c r="B56194" t="s">
        <v>84271</v>
      </c>
      <c r="C56194" t="s">
        <v>429930</v>
      </c>
      <c r="D56194" t="s">
        <v>56976</v>
      </c>
      <c r="E56194" t="s">
        <v>48635</v>
      </c>
      <c r="F56194" t="s">
        <v>430003</v>
      </c>
      <c r="G56194" t="s">
        <v>430004</v>
      </c>
      <c r="H56194" t="s">
        <v>430005</v>
      </c>
    </row>
    <row r="56195" spans="1:8" x14ac:dyDescent="0.3">
      <c r="A56195" t="s">
        <v>56195</v>
      </c>
      <c r="B56195" t="s">
        <v>84275</v>
      </c>
      <c r="C56195" t="s">
        <v>429930</v>
      </c>
      <c r="D56195" t="s">
        <v>56976</v>
      </c>
      <c r="E56195" t="s">
        <v>48635</v>
      </c>
      <c r="F56195" t="s">
        <v>430006</v>
      </c>
      <c r="G56195" t="s">
        <v>430007</v>
      </c>
      <c r="H56195" t="s">
        <v>430008</v>
      </c>
    </row>
    <row r="56196" spans="1:8" x14ac:dyDescent="0.3">
      <c r="A56196" t="s">
        <v>56196</v>
      </c>
      <c r="B56196" t="s">
        <v>84279</v>
      </c>
      <c r="C56196" t="s">
        <v>429930</v>
      </c>
      <c r="D56196" t="s">
        <v>56976</v>
      </c>
      <c r="E56196" t="s">
        <v>48635</v>
      </c>
      <c r="F56196" t="s">
        <v>430009</v>
      </c>
      <c r="G56196" t="s">
        <v>430010</v>
      </c>
      <c r="H56196" t="s">
        <v>430011</v>
      </c>
    </row>
    <row r="56197" spans="1:8" x14ac:dyDescent="0.3">
      <c r="A56197" t="s">
        <v>56197</v>
      </c>
      <c r="B56197" t="s">
        <v>84283</v>
      </c>
      <c r="C56197" t="s">
        <v>429930</v>
      </c>
      <c r="D56197" t="s">
        <v>56976</v>
      </c>
      <c r="E56197" t="s">
        <v>48635</v>
      </c>
      <c r="F56197" t="s">
        <v>430012</v>
      </c>
      <c r="G56197" t="s">
        <v>430013</v>
      </c>
      <c r="H56197" t="s">
        <v>430014</v>
      </c>
    </row>
    <row r="56198" spans="1:8" x14ac:dyDescent="0.3">
      <c r="A56198" t="s">
        <v>56198</v>
      </c>
      <c r="B56198" t="s">
        <v>84287</v>
      </c>
      <c r="C56198" t="s">
        <v>429930</v>
      </c>
      <c r="D56198" t="s">
        <v>56976</v>
      </c>
      <c r="E56198" t="s">
        <v>48635</v>
      </c>
      <c r="F56198" t="s">
        <v>430015</v>
      </c>
      <c r="G56198" t="s">
        <v>430016</v>
      </c>
      <c r="H56198" t="s">
        <v>430017</v>
      </c>
    </row>
    <row r="56199" spans="1:8" x14ac:dyDescent="0.3">
      <c r="A56199" t="s">
        <v>56199</v>
      </c>
      <c r="B56199" t="s">
        <v>84291</v>
      </c>
      <c r="C56199" t="s">
        <v>429930</v>
      </c>
      <c r="D56199" t="s">
        <v>56976</v>
      </c>
      <c r="E56199" t="s">
        <v>48635</v>
      </c>
      <c r="F56199" t="s">
        <v>430018</v>
      </c>
      <c r="G56199" t="s">
        <v>430019</v>
      </c>
      <c r="H56199" t="s">
        <v>430020</v>
      </c>
    </row>
    <row r="56200" spans="1:8" x14ac:dyDescent="0.3">
      <c r="A56200" t="s">
        <v>56200</v>
      </c>
      <c r="B56200" t="s">
        <v>84295</v>
      </c>
      <c r="C56200" t="s">
        <v>429930</v>
      </c>
      <c r="D56200" t="s">
        <v>56976</v>
      </c>
      <c r="E56200" t="s">
        <v>48635</v>
      </c>
      <c r="F56200" t="s">
        <v>430021</v>
      </c>
      <c r="G56200" t="s">
        <v>430022</v>
      </c>
      <c r="H56200" t="s">
        <v>430023</v>
      </c>
    </row>
    <row r="56201" spans="1:8" x14ac:dyDescent="0.3">
      <c r="A56201" t="s">
        <v>56201</v>
      </c>
      <c r="B56201" t="s">
        <v>84299</v>
      </c>
      <c r="C56201" t="s">
        <v>429930</v>
      </c>
      <c r="D56201" t="s">
        <v>56976</v>
      </c>
      <c r="E56201" t="s">
        <v>48635</v>
      </c>
      <c r="F56201" t="s">
        <v>430024</v>
      </c>
      <c r="G56201" t="s">
        <v>337617</v>
      </c>
      <c r="H56201" t="s">
        <v>337618</v>
      </c>
    </row>
    <row r="56202" spans="1:8" x14ac:dyDescent="0.3">
      <c r="A56202" t="s">
        <v>56202</v>
      </c>
      <c r="B56202" t="s">
        <v>84303</v>
      </c>
      <c r="C56202" t="s">
        <v>429930</v>
      </c>
      <c r="D56202" t="s">
        <v>56976</v>
      </c>
      <c r="E56202" t="s">
        <v>48635</v>
      </c>
      <c r="F56202" t="s">
        <v>430025</v>
      </c>
      <c r="G56202" t="s">
        <v>430026</v>
      </c>
      <c r="H56202" t="s">
        <v>430027</v>
      </c>
    </row>
    <row r="56203" spans="1:8" x14ac:dyDescent="0.3">
      <c r="A56203" t="s">
        <v>56203</v>
      </c>
      <c r="B56203" t="s">
        <v>84307</v>
      </c>
      <c r="C56203" t="s">
        <v>429930</v>
      </c>
      <c r="D56203" t="s">
        <v>56976</v>
      </c>
      <c r="E56203" t="s">
        <v>48635</v>
      </c>
      <c r="F56203" t="s">
        <v>430028</v>
      </c>
      <c r="G56203" t="s">
        <v>430029</v>
      </c>
      <c r="H56203" t="s">
        <v>430030</v>
      </c>
    </row>
    <row r="56204" spans="1:8" x14ac:dyDescent="0.3">
      <c r="A56204" t="s">
        <v>56204</v>
      </c>
      <c r="B56204" t="s">
        <v>84311</v>
      </c>
      <c r="C56204" t="s">
        <v>429930</v>
      </c>
      <c r="D56204" t="s">
        <v>56976</v>
      </c>
      <c r="E56204" t="s">
        <v>48635</v>
      </c>
      <c r="F56204" t="s">
        <v>430031</v>
      </c>
      <c r="G56204" t="s">
        <v>430032</v>
      </c>
      <c r="H56204" t="s">
        <v>430033</v>
      </c>
    </row>
    <row r="56205" spans="1:8" x14ac:dyDescent="0.3">
      <c r="A56205" t="s">
        <v>56205</v>
      </c>
      <c r="B56205" t="s">
        <v>84315</v>
      </c>
      <c r="C56205" t="s">
        <v>429930</v>
      </c>
      <c r="D56205" t="s">
        <v>56976</v>
      </c>
      <c r="E56205" t="s">
        <v>48635</v>
      </c>
      <c r="F56205" t="s">
        <v>430034</v>
      </c>
      <c r="G56205" t="s">
        <v>430035</v>
      </c>
      <c r="H56205" t="s">
        <v>430036</v>
      </c>
    </row>
    <row r="56206" spans="1:8" x14ac:dyDescent="0.3">
      <c r="A56206" t="s">
        <v>56206</v>
      </c>
      <c r="B56206" t="s">
        <v>84319</v>
      </c>
      <c r="C56206" t="s">
        <v>429930</v>
      </c>
      <c r="D56206" t="s">
        <v>56976</v>
      </c>
      <c r="E56206" t="s">
        <v>48635</v>
      </c>
      <c r="F56206" t="s">
        <v>430037</v>
      </c>
      <c r="G56206" t="s">
        <v>430038</v>
      </c>
      <c r="H56206" t="s">
        <v>430039</v>
      </c>
    </row>
    <row r="56207" spans="1:8" x14ac:dyDescent="0.3">
      <c r="A56207" t="s">
        <v>56207</v>
      </c>
      <c r="B56207" t="s">
        <v>84323</v>
      </c>
      <c r="C56207" t="s">
        <v>429930</v>
      </c>
      <c r="D56207" t="s">
        <v>56976</v>
      </c>
      <c r="E56207" t="s">
        <v>48635</v>
      </c>
      <c r="F56207" t="s">
        <v>430040</v>
      </c>
      <c r="G56207" t="s">
        <v>311686</v>
      </c>
      <c r="H56207" t="s">
        <v>311687</v>
      </c>
    </row>
    <row r="56208" spans="1:8" x14ac:dyDescent="0.3">
      <c r="A56208" t="s">
        <v>56208</v>
      </c>
      <c r="B56208" t="s">
        <v>84327</v>
      </c>
      <c r="C56208" t="s">
        <v>429930</v>
      </c>
      <c r="D56208" t="s">
        <v>56976</v>
      </c>
      <c r="E56208" t="s">
        <v>48635</v>
      </c>
      <c r="F56208" t="s">
        <v>430041</v>
      </c>
      <c r="G56208" t="s">
        <v>430042</v>
      </c>
      <c r="H56208" t="s">
        <v>430043</v>
      </c>
    </row>
    <row r="56209" spans="1:8" x14ac:dyDescent="0.3">
      <c r="A56209" t="s">
        <v>56209</v>
      </c>
      <c r="B56209" t="s">
        <v>84331</v>
      </c>
      <c r="C56209" t="s">
        <v>429930</v>
      </c>
      <c r="D56209" t="s">
        <v>56976</v>
      </c>
      <c r="E56209" t="s">
        <v>48635</v>
      </c>
      <c r="F56209" t="s">
        <v>430044</v>
      </c>
      <c r="G56209" t="s">
        <v>430045</v>
      </c>
      <c r="H56209" t="s">
        <v>430046</v>
      </c>
    </row>
    <row r="56210" spans="1:8" x14ac:dyDescent="0.3">
      <c r="A56210" t="s">
        <v>56210</v>
      </c>
      <c r="B56210" t="s">
        <v>84335</v>
      </c>
      <c r="C56210" t="s">
        <v>429930</v>
      </c>
      <c r="D56210" t="s">
        <v>56976</v>
      </c>
      <c r="E56210" t="s">
        <v>48635</v>
      </c>
      <c r="F56210" t="s">
        <v>430047</v>
      </c>
      <c r="G56210" t="s">
        <v>430048</v>
      </c>
      <c r="H56210" t="s">
        <v>430049</v>
      </c>
    </row>
    <row r="56211" spans="1:8" x14ac:dyDescent="0.3">
      <c r="A56211" t="s">
        <v>56211</v>
      </c>
      <c r="B56211" t="s">
        <v>84339</v>
      </c>
      <c r="C56211" t="s">
        <v>429930</v>
      </c>
      <c r="D56211" t="s">
        <v>56976</v>
      </c>
      <c r="E56211" t="s">
        <v>48635</v>
      </c>
      <c r="F56211" t="s">
        <v>430050</v>
      </c>
      <c r="G56211" t="s">
        <v>430051</v>
      </c>
      <c r="H56211" t="s">
        <v>430052</v>
      </c>
    </row>
    <row r="56212" spans="1:8" x14ac:dyDescent="0.3">
      <c r="A56212" t="s">
        <v>56212</v>
      </c>
      <c r="B56212" t="s">
        <v>84343</v>
      </c>
      <c r="C56212" t="s">
        <v>429930</v>
      </c>
      <c r="D56212" t="s">
        <v>56976</v>
      </c>
      <c r="E56212" t="s">
        <v>48635</v>
      </c>
      <c r="F56212" t="s">
        <v>430053</v>
      </c>
      <c r="G56212" t="s">
        <v>430054</v>
      </c>
      <c r="H56212" t="s">
        <v>430055</v>
      </c>
    </row>
    <row r="56213" spans="1:8" x14ac:dyDescent="0.3">
      <c r="A56213" t="s">
        <v>56213</v>
      </c>
      <c r="B56213" t="s">
        <v>84350</v>
      </c>
      <c r="C56213" t="s">
        <v>429930</v>
      </c>
      <c r="D56213" t="s">
        <v>56976</v>
      </c>
      <c r="E56213" t="s">
        <v>48635</v>
      </c>
      <c r="F56213" t="s">
        <v>430056</v>
      </c>
      <c r="G56213" t="s">
        <v>430057</v>
      </c>
      <c r="H56213" t="s">
        <v>430058</v>
      </c>
    </row>
    <row r="56214" spans="1:8" x14ac:dyDescent="0.3">
      <c r="A56214" t="s">
        <v>56214</v>
      </c>
      <c r="B56214" t="s">
        <v>84354</v>
      </c>
      <c r="C56214" t="s">
        <v>429930</v>
      </c>
      <c r="D56214" t="s">
        <v>56976</v>
      </c>
      <c r="E56214" t="s">
        <v>48635</v>
      </c>
      <c r="F56214" t="s">
        <v>430059</v>
      </c>
      <c r="G56214" t="s">
        <v>430060</v>
      </c>
      <c r="H56214" t="s">
        <v>430061</v>
      </c>
    </row>
    <row r="56215" spans="1:8" x14ac:dyDescent="0.3">
      <c r="A56215" t="s">
        <v>56215</v>
      </c>
      <c r="B56215" t="s">
        <v>84358</v>
      </c>
      <c r="C56215" t="s">
        <v>429930</v>
      </c>
      <c r="D56215" t="s">
        <v>56976</v>
      </c>
      <c r="E56215" t="s">
        <v>48635</v>
      </c>
      <c r="F56215" t="s">
        <v>430062</v>
      </c>
      <c r="G56215" t="s">
        <v>430063</v>
      </c>
      <c r="H56215" t="s">
        <v>430064</v>
      </c>
    </row>
    <row r="56216" spans="1:8" x14ac:dyDescent="0.3">
      <c r="A56216" t="s">
        <v>56216</v>
      </c>
      <c r="B56216" t="s">
        <v>84362</v>
      </c>
      <c r="C56216" t="s">
        <v>429930</v>
      </c>
      <c r="D56216" t="s">
        <v>56976</v>
      </c>
      <c r="E56216" t="s">
        <v>48635</v>
      </c>
      <c r="F56216" t="s">
        <v>430065</v>
      </c>
      <c r="G56216" t="s">
        <v>430016</v>
      </c>
      <c r="H56216" t="s">
        <v>430017</v>
      </c>
    </row>
    <row r="56217" spans="1:8" x14ac:dyDescent="0.3">
      <c r="A56217" t="s">
        <v>56217</v>
      </c>
      <c r="B56217" t="s">
        <v>84364</v>
      </c>
      <c r="C56217" t="s">
        <v>429930</v>
      </c>
      <c r="D56217" t="s">
        <v>56976</v>
      </c>
      <c r="E56217" t="s">
        <v>48635</v>
      </c>
      <c r="F56217" t="s">
        <v>430066</v>
      </c>
      <c r="G56217" t="s">
        <v>430067</v>
      </c>
      <c r="H56217" t="s">
        <v>430068</v>
      </c>
    </row>
    <row r="56218" spans="1:8" x14ac:dyDescent="0.3">
      <c r="A56218" t="s">
        <v>56218</v>
      </c>
      <c r="B56218" t="s">
        <v>84368</v>
      </c>
      <c r="C56218" t="s">
        <v>429930</v>
      </c>
      <c r="D56218" t="s">
        <v>56976</v>
      </c>
      <c r="E56218" t="s">
        <v>48635</v>
      </c>
      <c r="F56218" t="s">
        <v>430069</v>
      </c>
      <c r="G56218" t="s">
        <v>430070</v>
      </c>
      <c r="H56218" t="s">
        <v>430071</v>
      </c>
    </row>
    <row r="56219" spans="1:8" x14ac:dyDescent="0.3">
      <c r="A56219" t="s">
        <v>56219</v>
      </c>
      <c r="B56219" t="s">
        <v>84372</v>
      </c>
      <c r="C56219" t="s">
        <v>429930</v>
      </c>
      <c r="D56219" t="s">
        <v>56976</v>
      </c>
      <c r="E56219" t="s">
        <v>48635</v>
      </c>
      <c r="F56219" t="s">
        <v>430072</v>
      </c>
      <c r="G56219" t="s">
        <v>430073</v>
      </c>
      <c r="H56219" t="s">
        <v>430074</v>
      </c>
    </row>
    <row r="56220" spans="1:8" x14ac:dyDescent="0.3">
      <c r="A56220" t="s">
        <v>56220</v>
      </c>
      <c r="B56220" t="s">
        <v>84376</v>
      </c>
      <c r="C56220" t="s">
        <v>429930</v>
      </c>
      <c r="D56220" t="s">
        <v>56976</v>
      </c>
      <c r="E56220" t="s">
        <v>48635</v>
      </c>
      <c r="F56220" t="s">
        <v>430075</v>
      </c>
      <c r="G56220" t="s">
        <v>430076</v>
      </c>
      <c r="H56220" t="s">
        <v>430077</v>
      </c>
    </row>
    <row r="56221" spans="1:8" x14ac:dyDescent="0.3">
      <c r="A56221" t="s">
        <v>56221</v>
      </c>
      <c r="B56221" t="s">
        <v>84380</v>
      </c>
      <c r="C56221" t="s">
        <v>429930</v>
      </c>
      <c r="D56221" t="s">
        <v>56976</v>
      </c>
      <c r="E56221" t="s">
        <v>48635</v>
      </c>
      <c r="F56221" t="s">
        <v>430078</v>
      </c>
      <c r="G56221" t="s">
        <v>430079</v>
      </c>
      <c r="H56221" t="s">
        <v>430080</v>
      </c>
    </row>
    <row r="56222" spans="1:8" x14ac:dyDescent="0.3">
      <c r="A56222" t="s">
        <v>56222</v>
      </c>
      <c r="B56222" t="s">
        <v>84384</v>
      </c>
      <c r="C56222" t="s">
        <v>429930</v>
      </c>
      <c r="D56222" t="s">
        <v>56976</v>
      </c>
      <c r="E56222" t="s">
        <v>48635</v>
      </c>
      <c r="F56222" t="s">
        <v>430081</v>
      </c>
      <c r="G56222" t="s">
        <v>430082</v>
      </c>
      <c r="H56222" t="s">
        <v>430083</v>
      </c>
    </row>
    <row r="56223" spans="1:8" x14ac:dyDescent="0.3">
      <c r="A56223" t="s">
        <v>56223</v>
      </c>
      <c r="B56223" t="s">
        <v>84388</v>
      </c>
      <c r="C56223" t="s">
        <v>429930</v>
      </c>
      <c r="D56223" t="s">
        <v>56976</v>
      </c>
      <c r="E56223" t="s">
        <v>48635</v>
      </c>
      <c r="F56223" t="s">
        <v>430084</v>
      </c>
      <c r="G56223" t="s">
        <v>430085</v>
      </c>
      <c r="H56223" t="s">
        <v>430086</v>
      </c>
    </row>
    <row r="56224" spans="1:8" x14ac:dyDescent="0.3">
      <c r="A56224" t="s">
        <v>56224</v>
      </c>
      <c r="B56224" t="s">
        <v>84392</v>
      </c>
      <c r="C56224" t="s">
        <v>429930</v>
      </c>
      <c r="D56224" t="s">
        <v>56976</v>
      </c>
      <c r="E56224" t="s">
        <v>48635</v>
      </c>
      <c r="F56224" t="s">
        <v>430087</v>
      </c>
      <c r="G56224" t="s">
        <v>430088</v>
      </c>
      <c r="H56224" t="s">
        <v>430089</v>
      </c>
    </row>
    <row r="56225" spans="1:8" x14ac:dyDescent="0.3">
      <c r="A56225" t="s">
        <v>56225</v>
      </c>
      <c r="B56225" t="s">
        <v>84396</v>
      </c>
      <c r="C56225" t="s">
        <v>429930</v>
      </c>
      <c r="D56225" t="s">
        <v>56976</v>
      </c>
      <c r="E56225" t="s">
        <v>48635</v>
      </c>
      <c r="F56225" t="s">
        <v>430090</v>
      </c>
      <c r="G56225" t="s">
        <v>430091</v>
      </c>
      <c r="H56225" t="s">
        <v>430092</v>
      </c>
    </row>
    <row r="56226" spans="1:8" x14ac:dyDescent="0.3">
      <c r="A56226" t="s">
        <v>56226</v>
      </c>
      <c r="B56226" t="s">
        <v>84400</v>
      </c>
      <c r="C56226" t="s">
        <v>429930</v>
      </c>
      <c r="D56226" t="s">
        <v>56976</v>
      </c>
      <c r="E56226" t="s">
        <v>48635</v>
      </c>
      <c r="F56226" t="s">
        <v>430093</v>
      </c>
      <c r="G56226" t="s">
        <v>430094</v>
      </c>
      <c r="H56226" t="s">
        <v>430095</v>
      </c>
    </row>
    <row r="56227" spans="1:8" x14ac:dyDescent="0.3">
      <c r="A56227" t="s">
        <v>56227</v>
      </c>
      <c r="B56227" t="s">
        <v>84404</v>
      </c>
      <c r="C56227" t="s">
        <v>429930</v>
      </c>
      <c r="D56227" t="s">
        <v>56976</v>
      </c>
      <c r="E56227" t="s">
        <v>48635</v>
      </c>
      <c r="F56227" t="s">
        <v>430096</v>
      </c>
      <c r="G56227" t="s">
        <v>430097</v>
      </c>
      <c r="H56227" t="s">
        <v>430098</v>
      </c>
    </row>
    <row r="56228" spans="1:8" x14ac:dyDescent="0.3">
      <c r="A56228" t="s">
        <v>56228</v>
      </c>
      <c r="B56228" t="s">
        <v>84408</v>
      </c>
      <c r="C56228" t="s">
        <v>429930</v>
      </c>
      <c r="D56228" t="s">
        <v>56976</v>
      </c>
      <c r="E56228" t="s">
        <v>48635</v>
      </c>
      <c r="F56228" t="s">
        <v>430099</v>
      </c>
      <c r="G56228" t="s">
        <v>430100</v>
      </c>
      <c r="H56228" t="s">
        <v>430101</v>
      </c>
    </row>
    <row r="56229" spans="1:8" x14ac:dyDescent="0.3">
      <c r="A56229" t="s">
        <v>56229</v>
      </c>
      <c r="B56229" t="s">
        <v>84412</v>
      </c>
      <c r="C56229" t="s">
        <v>429930</v>
      </c>
      <c r="D56229" t="s">
        <v>56976</v>
      </c>
      <c r="E56229" t="s">
        <v>48635</v>
      </c>
      <c r="F56229" t="s">
        <v>430102</v>
      </c>
      <c r="G56229" t="s">
        <v>430103</v>
      </c>
      <c r="H56229" t="s">
        <v>430104</v>
      </c>
    </row>
    <row r="56230" spans="1:8" x14ac:dyDescent="0.3">
      <c r="A56230" t="s">
        <v>56230</v>
      </c>
      <c r="B56230" t="s">
        <v>84416</v>
      </c>
      <c r="C56230" t="s">
        <v>429930</v>
      </c>
      <c r="D56230" t="s">
        <v>56976</v>
      </c>
      <c r="E56230" t="s">
        <v>48635</v>
      </c>
      <c r="F56230" t="s">
        <v>430105</v>
      </c>
      <c r="G56230" t="s">
        <v>430063</v>
      </c>
      <c r="H56230" t="s">
        <v>430064</v>
      </c>
    </row>
    <row r="56231" spans="1:8" x14ac:dyDescent="0.3">
      <c r="A56231" t="s">
        <v>56231</v>
      </c>
      <c r="B56231" t="s">
        <v>84418</v>
      </c>
      <c r="C56231" t="s">
        <v>429930</v>
      </c>
      <c r="D56231" t="s">
        <v>56976</v>
      </c>
      <c r="E56231" t="s">
        <v>48635</v>
      </c>
      <c r="F56231" t="s">
        <v>430106</v>
      </c>
      <c r="G56231" t="s">
        <v>430107</v>
      </c>
      <c r="H56231" t="s">
        <v>430108</v>
      </c>
    </row>
    <row r="56232" spans="1:8" x14ac:dyDescent="0.3">
      <c r="A56232" t="s">
        <v>56232</v>
      </c>
      <c r="B56232" t="s">
        <v>84422</v>
      </c>
      <c r="C56232" t="s">
        <v>429930</v>
      </c>
      <c r="D56232" t="s">
        <v>56976</v>
      </c>
      <c r="E56232" t="s">
        <v>48635</v>
      </c>
      <c r="F56232" t="s">
        <v>430109</v>
      </c>
      <c r="G56232" t="s">
        <v>430063</v>
      </c>
      <c r="H56232" t="s">
        <v>430064</v>
      </c>
    </row>
    <row r="56233" spans="1:8" x14ac:dyDescent="0.3">
      <c r="A56233" t="s">
        <v>56233</v>
      </c>
      <c r="B56233" t="s">
        <v>84424</v>
      </c>
      <c r="C56233" t="s">
        <v>429930</v>
      </c>
      <c r="D56233" t="s">
        <v>56976</v>
      </c>
      <c r="E56233" t="s">
        <v>48635</v>
      </c>
      <c r="F56233" t="s">
        <v>430110</v>
      </c>
      <c r="G56233" t="s">
        <v>430111</v>
      </c>
      <c r="H56233" t="s">
        <v>430112</v>
      </c>
    </row>
    <row r="56234" spans="1:8" x14ac:dyDescent="0.3">
      <c r="A56234" t="s">
        <v>56234</v>
      </c>
      <c r="B56234" t="s">
        <v>84428</v>
      </c>
      <c r="C56234" t="s">
        <v>429930</v>
      </c>
      <c r="D56234" t="s">
        <v>56976</v>
      </c>
      <c r="E56234" t="s">
        <v>48635</v>
      </c>
      <c r="F56234" t="s">
        <v>430113</v>
      </c>
      <c r="G56234" t="s">
        <v>430114</v>
      </c>
      <c r="H56234" t="s">
        <v>430115</v>
      </c>
    </row>
    <row r="56235" spans="1:8" x14ac:dyDescent="0.3">
      <c r="A56235" t="s">
        <v>56235</v>
      </c>
      <c r="B56235" t="s">
        <v>84432</v>
      </c>
      <c r="C56235" t="s">
        <v>429930</v>
      </c>
      <c r="D56235" t="s">
        <v>56976</v>
      </c>
      <c r="E56235" t="s">
        <v>48635</v>
      </c>
      <c r="F56235" t="s">
        <v>430116</v>
      </c>
      <c r="G56235" t="s">
        <v>430117</v>
      </c>
      <c r="H56235" t="s">
        <v>430118</v>
      </c>
    </row>
    <row r="56236" spans="1:8" x14ac:dyDescent="0.3">
      <c r="A56236" t="s">
        <v>56236</v>
      </c>
      <c r="B56236" t="s">
        <v>84436</v>
      </c>
      <c r="C56236" t="s">
        <v>429930</v>
      </c>
      <c r="D56236" t="s">
        <v>56976</v>
      </c>
      <c r="E56236" t="s">
        <v>48635</v>
      </c>
      <c r="F56236" t="s">
        <v>430119</v>
      </c>
      <c r="G56236" t="s">
        <v>430120</v>
      </c>
      <c r="H56236" t="s">
        <v>430121</v>
      </c>
    </row>
    <row r="56237" spans="1:8" x14ac:dyDescent="0.3">
      <c r="A56237" t="s">
        <v>56237</v>
      </c>
      <c r="B56237" t="s">
        <v>84440</v>
      </c>
      <c r="C56237" t="s">
        <v>429930</v>
      </c>
      <c r="D56237" t="s">
        <v>56976</v>
      </c>
      <c r="E56237" t="s">
        <v>48635</v>
      </c>
      <c r="F56237" t="s">
        <v>430122</v>
      </c>
      <c r="G56237" t="s">
        <v>430123</v>
      </c>
      <c r="H56237" t="s">
        <v>430124</v>
      </c>
    </row>
    <row r="56238" spans="1:8" x14ac:dyDescent="0.3">
      <c r="A56238" t="s">
        <v>56238</v>
      </c>
      <c r="B56238" t="s">
        <v>84444</v>
      </c>
      <c r="C56238" t="s">
        <v>429930</v>
      </c>
      <c r="D56238" t="s">
        <v>56976</v>
      </c>
      <c r="E56238" t="s">
        <v>48635</v>
      </c>
      <c r="F56238" t="s">
        <v>430125</v>
      </c>
      <c r="G56238" t="s">
        <v>430126</v>
      </c>
      <c r="H56238" t="s">
        <v>430127</v>
      </c>
    </row>
    <row r="56239" spans="1:8" x14ac:dyDescent="0.3">
      <c r="A56239" t="s">
        <v>56239</v>
      </c>
      <c r="B56239" t="s">
        <v>84448</v>
      </c>
      <c r="C56239" t="s">
        <v>429930</v>
      </c>
      <c r="D56239" t="s">
        <v>56976</v>
      </c>
      <c r="E56239" t="s">
        <v>48635</v>
      </c>
      <c r="F56239" t="s">
        <v>430128</v>
      </c>
      <c r="G56239" t="s">
        <v>430129</v>
      </c>
      <c r="H56239" t="s">
        <v>430130</v>
      </c>
    </row>
    <row r="56240" spans="1:8" x14ac:dyDescent="0.3">
      <c r="A56240" t="s">
        <v>56240</v>
      </c>
      <c r="B56240" t="s">
        <v>84452</v>
      </c>
      <c r="C56240" t="s">
        <v>429930</v>
      </c>
      <c r="D56240" t="s">
        <v>56976</v>
      </c>
      <c r="E56240" t="s">
        <v>48635</v>
      </c>
      <c r="F56240" t="s">
        <v>430131</v>
      </c>
      <c r="G56240" t="s">
        <v>430132</v>
      </c>
      <c r="H56240" t="s">
        <v>430133</v>
      </c>
    </row>
    <row r="56241" spans="1:8" x14ac:dyDescent="0.3">
      <c r="A56241" t="s">
        <v>56241</v>
      </c>
      <c r="B56241" t="s">
        <v>157228</v>
      </c>
      <c r="C56241" t="s">
        <v>430134</v>
      </c>
      <c r="D56241" t="s">
        <v>56976</v>
      </c>
      <c r="E56241" t="s">
        <v>48635</v>
      </c>
      <c r="F56241" t="s">
        <v>430135</v>
      </c>
      <c r="G56241" t="s">
        <v>430136</v>
      </c>
      <c r="H56241" t="s">
        <v>430137</v>
      </c>
    </row>
    <row r="56242" spans="1:8" x14ac:dyDescent="0.3">
      <c r="A56242" t="s">
        <v>56242</v>
      </c>
      <c r="B56242" t="s">
        <v>84456</v>
      </c>
      <c r="C56242" t="s">
        <v>429930</v>
      </c>
      <c r="D56242" t="s">
        <v>56976</v>
      </c>
      <c r="E56242" t="s">
        <v>48635</v>
      </c>
      <c r="F56242" t="s">
        <v>430138</v>
      </c>
      <c r="G56242" t="s">
        <v>430139</v>
      </c>
      <c r="H56242" t="s">
        <v>430140</v>
      </c>
    </row>
    <row r="56243" spans="1:8" x14ac:dyDescent="0.3">
      <c r="A56243" t="s">
        <v>56243</v>
      </c>
      <c r="B56243" t="s">
        <v>84460</v>
      </c>
      <c r="C56243" t="s">
        <v>429930</v>
      </c>
      <c r="D56243" t="s">
        <v>56976</v>
      </c>
      <c r="E56243" t="s">
        <v>48635</v>
      </c>
      <c r="F56243" t="s">
        <v>430141</v>
      </c>
      <c r="G56243" t="s">
        <v>430142</v>
      </c>
      <c r="H56243" t="s">
        <v>430143</v>
      </c>
    </row>
    <row r="56244" spans="1:8" x14ac:dyDescent="0.3">
      <c r="A56244" t="s">
        <v>56244</v>
      </c>
      <c r="B56244" t="s">
        <v>84464</v>
      </c>
      <c r="C56244" t="s">
        <v>429930</v>
      </c>
      <c r="D56244" t="s">
        <v>56976</v>
      </c>
      <c r="E56244" t="s">
        <v>48635</v>
      </c>
      <c r="F56244" t="s">
        <v>430144</v>
      </c>
      <c r="G56244" t="s">
        <v>430145</v>
      </c>
      <c r="H56244" t="s">
        <v>430146</v>
      </c>
    </row>
    <row r="56245" spans="1:8" x14ac:dyDescent="0.3">
      <c r="A56245" t="s">
        <v>56245</v>
      </c>
      <c r="B56245" t="s">
        <v>157233</v>
      </c>
      <c r="C56245" t="s">
        <v>430134</v>
      </c>
      <c r="D56245" t="s">
        <v>56976</v>
      </c>
      <c r="E56245" t="s">
        <v>48635</v>
      </c>
      <c r="F56245" t="s">
        <v>430147</v>
      </c>
      <c r="G56245" t="s">
        <v>430148</v>
      </c>
      <c r="H56245" t="s">
        <v>430149</v>
      </c>
    </row>
    <row r="56246" spans="1:8" x14ac:dyDescent="0.3">
      <c r="A56246" t="s">
        <v>56246</v>
      </c>
      <c r="B56246" t="s">
        <v>84468</v>
      </c>
      <c r="C56246" t="s">
        <v>429930</v>
      </c>
      <c r="D56246" t="s">
        <v>56976</v>
      </c>
      <c r="E56246" t="s">
        <v>48635</v>
      </c>
      <c r="F56246" t="s">
        <v>430150</v>
      </c>
      <c r="G56246" t="s">
        <v>430151</v>
      </c>
      <c r="H56246" t="s">
        <v>430152</v>
      </c>
    </row>
    <row r="56247" spans="1:8" x14ac:dyDescent="0.3">
      <c r="A56247" t="s">
        <v>56247</v>
      </c>
      <c r="B56247" t="s">
        <v>84472</v>
      </c>
      <c r="C56247" t="s">
        <v>429930</v>
      </c>
      <c r="D56247" t="s">
        <v>56976</v>
      </c>
      <c r="E56247" t="s">
        <v>48635</v>
      </c>
      <c r="F56247" t="s">
        <v>430153</v>
      </c>
      <c r="G56247" t="s">
        <v>430154</v>
      </c>
      <c r="H56247" t="s">
        <v>430155</v>
      </c>
    </row>
    <row r="56248" spans="1:8" x14ac:dyDescent="0.3">
      <c r="A56248" t="s">
        <v>56248</v>
      </c>
      <c r="B56248" t="s">
        <v>84476</v>
      </c>
      <c r="C56248" t="s">
        <v>429930</v>
      </c>
      <c r="D56248" t="s">
        <v>56976</v>
      </c>
      <c r="E56248" t="s">
        <v>48635</v>
      </c>
      <c r="F56248" t="s">
        <v>430156</v>
      </c>
      <c r="G56248" t="s">
        <v>430157</v>
      </c>
      <c r="H56248" t="s">
        <v>430158</v>
      </c>
    </row>
    <row r="56249" spans="1:8" x14ac:dyDescent="0.3">
      <c r="A56249" t="s">
        <v>56249</v>
      </c>
      <c r="B56249" t="s">
        <v>84480</v>
      </c>
      <c r="C56249" t="s">
        <v>429930</v>
      </c>
      <c r="D56249" t="s">
        <v>56976</v>
      </c>
      <c r="E56249" t="s">
        <v>48635</v>
      </c>
      <c r="F56249" t="s">
        <v>430159</v>
      </c>
      <c r="G56249" t="s">
        <v>430160</v>
      </c>
      <c r="H56249" t="s">
        <v>430161</v>
      </c>
    </row>
    <row r="56250" spans="1:8" x14ac:dyDescent="0.3">
      <c r="A56250" t="s">
        <v>56250</v>
      </c>
      <c r="B56250" t="s">
        <v>84484</v>
      </c>
      <c r="C56250" t="s">
        <v>429930</v>
      </c>
      <c r="D56250" t="s">
        <v>56976</v>
      </c>
      <c r="E56250" t="s">
        <v>48635</v>
      </c>
      <c r="F56250" t="s">
        <v>430162</v>
      </c>
      <c r="G56250" t="s">
        <v>430063</v>
      </c>
      <c r="H56250" t="s">
        <v>430064</v>
      </c>
    </row>
    <row r="56251" spans="1:8" x14ac:dyDescent="0.3">
      <c r="A56251" t="s">
        <v>56251</v>
      </c>
      <c r="B56251" t="s">
        <v>84486</v>
      </c>
      <c r="C56251" t="s">
        <v>429930</v>
      </c>
      <c r="D56251" t="s">
        <v>56976</v>
      </c>
      <c r="E56251" t="s">
        <v>48635</v>
      </c>
      <c r="F56251" t="s">
        <v>430163</v>
      </c>
      <c r="G56251" t="s">
        <v>413685</v>
      </c>
      <c r="H56251" t="s">
        <v>430164</v>
      </c>
    </row>
    <row r="56252" spans="1:8" x14ac:dyDescent="0.3">
      <c r="A56252" t="s">
        <v>56252</v>
      </c>
      <c r="B56252" t="s">
        <v>157237</v>
      </c>
      <c r="C56252" t="s">
        <v>430134</v>
      </c>
      <c r="D56252" t="s">
        <v>56976</v>
      </c>
      <c r="E56252" t="s">
        <v>48635</v>
      </c>
      <c r="F56252" t="s">
        <v>430165</v>
      </c>
      <c r="G56252" t="s">
        <v>430166</v>
      </c>
      <c r="H56252" t="s">
        <v>430167</v>
      </c>
    </row>
    <row r="56253" spans="1:8" x14ac:dyDescent="0.3">
      <c r="A56253" t="s">
        <v>56253</v>
      </c>
      <c r="B56253" t="s">
        <v>84490</v>
      </c>
      <c r="C56253" t="s">
        <v>429930</v>
      </c>
      <c r="D56253" t="s">
        <v>56976</v>
      </c>
      <c r="E56253" t="s">
        <v>48635</v>
      </c>
      <c r="F56253" t="s">
        <v>430168</v>
      </c>
      <c r="G56253" t="s">
        <v>430169</v>
      </c>
      <c r="H56253" t="s">
        <v>430170</v>
      </c>
    </row>
    <row r="56254" spans="1:8" x14ac:dyDescent="0.3">
      <c r="A56254" t="s">
        <v>56254</v>
      </c>
      <c r="B56254" t="s">
        <v>84494</v>
      </c>
      <c r="C56254" t="s">
        <v>429930</v>
      </c>
      <c r="D56254" t="s">
        <v>56976</v>
      </c>
      <c r="E56254" t="s">
        <v>48635</v>
      </c>
      <c r="F56254" t="s">
        <v>430171</v>
      </c>
      <c r="G56254" t="s">
        <v>430172</v>
      </c>
      <c r="H56254" t="s">
        <v>430173</v>
      </c>
    </row>
    <row r="56255" spans="1:8" x14ac:dyDescent="0.3">
      <c r="A56255" t="s">
        <v>56255</v>
      </c>
      <c r="B56255" t="s">
        <v>84494</v>
      </c>
      <c r="C56255" t="s">
        <v>429930</v>
      </c>
      <c r="D56255" t="s">
        <v>56976</v>
      </c>
      <c r="E56255" t="s">
        <v>48635</v>
      </c>
      <c r="F56255" t="s">
        <v>430174</v>
      </c>
      <c r="G56255" t="s">
        <v>430172</v>
      </c>
      <c r="H56255" t="s">
        <v>430173</v>
      </c>
    </row>
    <row r="56256" spans="1:8" x14ac:dyDescent="0.3">
      <c r="A56256" t="s">
        <v>56256</v>
      </c>
      <c r="B56256" t="s">
        <v>84494</v>
      </c>
      <c r="C56256" t="s">
        <v>429930</v>
      </c>
      <c r="D56256" t="s">
        <v>56976</v>
      </c>
      <c r="E56256" t="s">
        <v>48635</v>
      </c>
      <c r="F56256" t="s">
        <v>430175</v>
      </c>
      <c r="G56256" t="s">
        <v>430172</v>
      </c>
      <c r="H56256" t="s">
        <v>430173</v>
      </c>
    </row>
    <row r="56257" spans="1:8" x14ac:dyDescent="0.3">
      <c r="A56257" t="s">
        <v>56257</v>
      </c>
      <c r="B56257" t="s">
        <v>84500</v>
      </c>
      <c r="C56257" t="s">
        <v>429930</v>
      </c>
      <c r="D56257" t="s">
        <v>56976</v>
      </c>
      <c r="E56257" t="s">
        <v>48635</v>
      </c>
      <c r="F56257" t="s">
        <v>430176</v>
      </c>
      <c r="G56257" t="s">
        <v>430177</v>
      </c>
      <c r="H56257" t="s">
        <v>430178</v>
      </c>
    </row>
    <row r="56258" spans="1:8" x14ac:dyDescent="0.3">
      <c r="A56258" t="s">
        <v>56258</v>
      </c>
      <c r="B56258" t="s">
        <v>84504</v>
      </c>
      <c r="C56258" t="s">
        <v>429930</v>
      </c>
      <c r="D56258" t="s">
        <v>56976</v>
      </c>
      <c r="E56258" t="s">
        <v>48635</v>
      </c>
      <c r="F56258" t="s">
        <v>430179</v>
      </c>
      <c r="G56258" t="s">
        <v>430180</v>
      </c>
      <c r="H56258" t="s">
        <v>430181</v>
      </c>
    </row>
    <row r="56259" spans="1:8" x14ac:dyDescent="0.3">
      <c r="A56259" t="s">
        <v>56259</v>
      </c>
      <c r="B56259" t="s">
        <v>84508</v>
      </c>
      <c r="C56259" t="s">
        <v>429930</v>
      </c>
      <c r="D56259" t="s">
        <v>56976</v>
      </c>
      <c r="E56259" t="s">
        <v>48635</v>
      </c>
      <c r="F56259" t="s">
        <v>430182</v>
      </c>
      <c r="G56259" t="s">
        <v>430183</v>
      </c>
      <c r="H56259" t="s">
        <v>430184</v>
      </c>
    </row>
    <row r="56260" spans="1:8" x14ac:dyDescent="0.3">
      <c r="A56260" t="s">
        <v>56260</v>
      </c>
      <c r="B56260" t="s">
        <v>84512</v>
      </c>
      <c r="C56260" t="s">
        <v>429930</v>
      </c>
      <c r="D56260" t="s">
        <v>56976</v>
      </c>
      <c r="E56260" t="s">
        <v>48635</v>
      </c>
      <c r="F56260" t="s">
        <v>430185</v>
      </c>
      <c r="G56260" t="s">
        <v>430186</v>
      </c>
      <c r="H56260" t="s">
        <v>430187</v>
      </c>
    </row>
    <row r="56261" spans="1:8" x14ac:dyDescent="0.3">
      <c r="A56261" t="s">
        <v>56261</v>
      </c>
      <c r="B56261" t="s">
        <v>84516</v>
      </c>
      <c r="C56261" t="s">
        <v>429930</v>
      </c>
      <c r="D56261" t="s">
        <v>56976</v>
      </c>
      <c r="E56261" t="s">
        <v>48635</v>
      </c>
      <c r="F56261" t="s">
        <v>430188</v>
      </c>
      <c r="G56261" t="s">
        <v>430189</v>
      </c>
      <c r="H56261" t="s">
        <v>430190</v>
      </c>
    </row>
    <row r="56262" spans="1:8" x14ac:dyDescent="0.3">
      <c r="A56262" t="s">
        <v>56262</v>
      </c>
      <c r="B56262" t="s">
        <v>84520</v>
      </c>
      <c r="C56262" t="s">
        <v>429930</v>
      </c>
      <c r="D56262" t="s">
        <v>56976</v>
      </c>
      <c r="E56262" t="s">
        <v>48635</v>
      </c>
      <c r="F56262" t="s">
        <v>430191</v>
      </c>
      <c r="G56262" t="s">
        <v>430192</v>
      </c>
      <c r="H56262" t="s">
        <v>430193</v>
      </c>
    </row>
    <row r="56263" spans="1:8" x14ac:dyDescent="0.3">
      <c r="A56263" t="s">
        <v>56263</v>
      </c>
      <c r="B56263" t="s">
        <v>84524</v>
      </c>
      <c r="C56263" t="s">
        <v>429930</v>
      </c>
      <c r="D56263" t="s">
        <v>56976</v>
      </c>
      <c r="E56263" t="s">
        <v>48635</v>
      </c>
      <c r="F56263" t="s">
        <v>430194</v>
      </c>
      <c r="G56263" t="s">
        <v>430195</v>
      </c>
      <c r="H56263" t="s">
        <v>430196</v>
      </c>
    </row>
    <row r="56264" spans="1:8" x14ac:dyDescent="0.3">
      <c r="A56264" t="s">
        <v>56264</v>
      </c>
      <c r="B56264" t="s">
        <v>84528</v>
      </c>
      <c r="C56264" t="s">
        <v>429930</v>
      </c>
      <c r="D56264" t="s">
        <v>56976</v>
      </c>
      <c r="E56264" t="s">
        <v>48635</v>
      </c>
      <c r="F56264" t="s">
        <v>430197</v>
      </c>
      <c r="G56264" t="s">
        <v>430198</v>
      </c>
      <c r="H56264" t="s">
        <v>430199</v>
      </c>
    </row>
    <row r="56265" spans="1:8" x14ac:dyDescent="0.3">
      <c r="A56265" t="s">
        <v>56265</v>
      </c>
      <c r="B56265" t="s">
        <v>71730</v>
      </c>
      <c r="C56265" t="s">
        <v>429930</v>
      </c>
      <c r="D56265" t="s">
        <v>56976</v>
      </c>
      <c r="E56265" t="s">
        <v>48635</v>
      </c>
      <c r="F56265" t="s">
        <v>430200</v>
      </c>
      <c r="G56265" t="s">
        <v>430201</v>
      </c>
      <c r="H56265" t="s">
        <v>430202</v>
      </c>
    </row>
    <row r="56266" spans="1:8" x14ac:dyDescent="0.3">
      <c r="A56266" t="s">
        <v>56266</v>
      </c>
      <c r="B56266" t="s">
        <v>84535</v>
      </c>
      <c r="C56266" t="s">
        <v>429930</v>
      </c>
      <c r="D56266" t="s">
        <v>56976</v>
      </c>
      <c r="E56266" t="s">
        <v>48635</v>
      </c>
      <c r="F56266" t="s">
        <v>430203</v>
      </c>
      <c r="G56266" t="s">
        <v>430204</v>
      </c>
      <c r="H56266" t="s">
        <v>430205</v>
      </c>
    </row>
    <row r="56267" spans="1:8" x14ac:dyDescent="0.3">
      <c r="A56267" t="s">
        <v>56267</v>
      </c>
      <c r="B56267" t="s">
        <v>84539</v>
      </c>
      <c r="C56267" t="s">
        <v>429930</v>
      </c>
      <c r="D56267" t="s">
        <v>56976</v>
      </c>
      <c r="E56267" t="s">
        <v>48635</v>
      </c>
      <c r="F56267" t="s">
        <v>430206</v>
      </c>
      <c r="G56267" t="s">
        <v>430207</v>
      </c>
      <c r="H56267" t="s">
        <v>430208</v>
      </c>
    </row>
    <row r="56268" spans="1:8" x14ac:dyDescent="0.3">
      <c r="A56268" t="s">
        <v>56268</v>
      </c>
      <c r="B56268" t="s">
        <v>84543</v>
      </c>
      <c r="C56268" t="s">
        <v>429930</v>
      </c>
      <c r="D56268" t="s">
        <v>56976</v>
      </c>
      <c r="E56268" t="s">
        <v>48635</v>
      </c>
      <c r="F56268" t="s">
        <v>430209</v>
      </c>
      <c r="G56268" t="s">
        <v>430210</v>
      </c>
      <c r="H56268" t="s">
        <v>430211</v>
      </c>
    </row>
    <row r="56269" spans="1:8" x14ac:dyDescent="0.3">
      <c r="A56269" t="s">
        <v>56269</v>
      </c>
      <c r="B56269" t="s">
        <v>84547</v>
      </c>
      <c r="C56269" t="s">
        <v>429930</v>
      </c>
      <c r="D56269" t="s">
        <v>56976</v>
      </c>
      <c r="E56269" t="s">
        <v>48635</v>
      </c>
      <c r="F56269" t="s">
        <v>430212</v>
      </c>
      <c r="G56269" t="s">
        <v>430213</v>
      </c>
      <c r="H56269" t="s">
        <v>430214</v>
      </c>
    </row>
    <row r="56270" spans="1:8" x14ac:dyDescent="0.3">
      <c r="A56270" t="s">
        <v>56270</v>
      </c>
      <c r="B56270" t="s">
        <v>84551</v>
      </c>
      <c r="C56270" t="s">
        <v>429930</v>
      </c>
      <c r="D56270" t="s">
        <v>56976</v>
      </c>
      <c r="E56270" t="s">
        <v>48635</v>
      </c>
      <c r="F56270" t="s">
        <v>430215</v>
      </c>
      <c r="G56270" t="s">
        <v>430216</v>
      </c>
      <c r="H56270" t="s">
        <v>430217</v>
      </c>
    </row>
    <row r="56271" spans="1:8" x14ac:dyDescent="0.3">
      <c r="A56271" t="s">
        <v>56271</v>
      </c>
      <c r="B56271" t="s">
        <v>84555</v>
      </c>
      <c r="C56271" t="s">
        <v>429930</v>
      </c>
      <c r="D56271" t="s">
        <v>56976</v>
      </c>
      <c r="E56271" t="s">
        <v>48635</v>
      </c>
      <c r="F56271" t="s">
        <v>430218</v>
      </c>
      <c r="G56271" t="s">
        <v>430219</v>
      </c>
      <c r="H56271" t="s">
        <v>430220</v>
      </c>
    </row>
    <row r="56272" spans="1:8" x14ac:dyDescent="0.3">
      <c r="A56272" t="s">
        <v>56272</v>
      </c>
      <c r="B56272" t="s">
        <v>84559</v>
      </c>
      <c r="C56272" t="s">
        <v>429930</v>
      </c>
      <c r="D56272" t="s">
        <v>56976</v>
      </c>
      <c r="E56272" t="s">
        <v>48635</v>
      </c>
      <c r="F56272" t="s">
        <v>430221</v>
      </c>
      <c r="G56272" t="s">
        <v>430222</v>
      </c>
      <c r="H56272" t="s">
        <v>430223</v>
      </c>
    </row>
    <row r="56273" spans="1:8" x14ac:dyDescent="0.3">
      <c r="A56273" t="s">
        <v>56273</v>
      </c>
      <c r="B56273" t="s">
        <v>84563</v>
      </c>
      <c r="C56273" t="s">
        <v>429930</v>
      </c>
      <c r="D56273" t="s">
        <v>56976</v>
      </c>
      <c r="E56273" t="s">
        <v>48635</v>
      </c>
      <c r="F56273" t="s">
        <v>430224</v>
      </c>
      <c r="G56273" t="s">
        <v>430225</v>
      </c>
      <c r="H56273" t="s">
        <v>430226</v>
      </c>
    </row>
    <row r="56274" spans="1:8" x14ac:dyDescent="0.3">
      <c r="A56274" t="s">
        <v>56274</v>
      </c>
      <c r="B56274" t="s">
        <v>84567</v>
      </c>
      <c r="C56274" t="s">
        <v>429930</v>
      </c>
      <c r="D56274" t="s">
        <v>56976</v>
      </c>
      <c r="E56274" t="s">
        <v>48635</v>
      </c>
      <c r="F56274" t="s">
        <v>430227</v>
      </c>
      <c r="G56274" t="s">
        <v>430228</v>
      </c>
      <c r="H56274" t="s">
        <v>430229</v>
      </c>
    </row>
    <row r="56275" spans="1:8" x14ac:dyDescent="0.3">
      <c r="A56275" t="s">
        <v>56275</v>
      </c>
      <c r="B56275" t="s">
        <v>84571</v>
      </c>
      <c r="C56275" t="s">
        <v>429930</v>
      </c>
      <c r="D56275" t="s">
        <v>56976</v>
      </c>
      <c r="E56275" t="s">
        <v>48635</v>
      </c>
      <c r="F56275" t="s">
        <v>430230</v>
      </c>
      <c r="G56275" t="s">
        <v>430231</v>
      </c>
      <c r="H56275" t="s">
        <v>430232</v>
      </c>
    </row>
    <row r="56276" spans="1:8" x14ac:dyDescent="0.3">
      <c r="A56276" t="s">
        <v>56276</v>
      </c>
      <c r="B56276" t="s">
        <v>84575</v>
      </c>
      <c r="C56276" t="s">
        <v>429930</v>
      </c>
      <c r="D56276" t="s">
        <v>56976</v>
      </c>
      <c r="E56276" t="s">
        <v>48635</v>
      </c>
      <c r="F56276" t="s">
        <v>430233</v>
      </c>
      <c r="G56276" t="s">
        <v>430234</v>
      </c>
      <c r="H56276" t="s">
        <v>430235</v>
      </c>
    </row>
    <row r="56277" spans="1:8" x14ac:dyDescent="0.3">
      <c r="A56277" t="s">
        <v>56277</v>
      </c>
      <c r="B56277" t="s">
        <v>84579</v>
      </c>
      <c r="C56277" t="s">
        <v>429930</v>
      </c>
      <c r="D56277" t="s">
        <v>56976</v>
      </c>
      <c r="E56277" t="s">
        <v>48635</v>
      </c>
      <c r="F56277" t="s">
        <v>430236</v>
      </c>
      <c r="G56277" t="s">
        <v>430237</v>
      </c>
      <c r="H56277" t="s">
        <v>430238</v>
      </c>
    </row>
    <row r="56278" spans="1:8" x14ac:dyDescent="0.3">
      <c r="A56278" t="s">
        <v>56278</v>
      </c>
      <c r="B56278" t="s">
        <v>84583</v>
      </c>
      <c r="C56278" t="s">
        <v>429930</v>
      </c>
      <c r="D56278" t="s">
        <v>56976</v>
      </c>
      <c r="E56278" t="s">
        <v>48635</v>
      </c>
      <c r="F56278" t="s">
        <v>430239</v>
      </c>
      <c r="G56278" t="s">
        <v>430240</v>
      </c>
      <c r="H56278" t="s">
        <v>430241</v>
      </c>
    </row>
    <row r="56279" spans="1:8" x14ac:dyDescent="0.3">
      <c r="A56279" t="s">
        <v>56279</v>
      </c>
      <c r="B56279" t="s">
        <v>84587</v>
      </c>
      <c r="C56279" t="s">
        <v>429930</v>
      </c>
      <c r="D56279" t="s">
        <v>56976</v>
      </c>
      <c r="E56279" t="s">
        <v>48635</v>
      </c>
      <c r="F56279" t="s">
        <v>430242</v>
      </c>
      <c r="G56279" t="s">
        <v>430243</v>
      </c>
      <c r="H56279" t="s">
        <v>430244</v>
      </c>
    </row>
    <row r="56280" spans="1:8" x14ac:dyDescent="0.3">
      <c r="A56280" t="s">
        <v>56280</v>
      </c>
      <c r="B56280" t="s">
        <v>84591</v>
      </c>
      <c r="C56280" t="s">
        <v>429930</v>
      </c>
      <c r="D56280" t="s">
        <v>56976</v>
      </c>
      <c r="E56280" t="s">
        <v>48635</v>
      </c>
      <c r="F56280" t="s">
        <v>430245</v>
      </c>
      <c r="G56280" t="s">
        <v>430246</v>
      </c>
      <c r="H56280" t="s">
        <v>430247</v>
      </c>
    </row>
    <row r="56281" spans="1:8" x14ac:dyDescent="0.3">
      <c r="A56281" t="s">
        <v>56281</v>
      </c>
      <c r="B56281" t="s">
        <v>84595</v>
      </c>
      <c r="C56281" t="s">
        <v>429930</v>
      </c>
      <c r="D56281" t="s">
        <v>56976</v>
      </c>
      <c r="E56281" t="s">
        <v>48635</v>
      </c>
      <c r="F56281" t="s">
        <v>430248</v>
      </c>
      <c r="G56281" t="s">
        <v>430249</v>
      </c>
      <c r="H56281" t="s">
        <v>430250</v>
      </c>
    </row>
    <row r="56282" spans="1:8" x14ac:dyDescent="0.3">
      <c r="A56282" t="s">
        <v>56282</v>
      </c>
      <c r="B56282" t="s">
        <v>84599</v>
      </c>
      <c r="C56282" t="s">
        <v>429930</v>
      </c>
      <c r="D56282" t="s">
        <v>56976</v>
      </c>
      <c r="E56282" t="s">
        <v>48635</v>
      </c>
      <c r="F56282" t="s">
        <v>430251</v>
      </c>
      <c r="G56282" t="s">
        <v>430252</v>
      </c>
      <c r="H56282" t="s">
        <v>430253</v>
      </c>
    </row>
    <row r="56283" spans="1:8" x14ac:dyDescent="0.3">
      <c r="A56283" t="s">
        <v>56283</v>
      </c>
      <c r="B56283" t="s">
        <v>84603</v>
      </c>
      <c r="C56283" t="s">
        <v>429930</v>
      </c>
      <c r="D56283" t="s">
        <v>56976</v>
      </c>
      <c r="E56283" t="s">
        <v>48635</v>
      </c>
      <c r="F56283" t="s">
        <v>430254</v>
      </c>
      <c r="G56283" t="s">
        <v>430255</v>
      </c>
      <c r="H56283" t="s">
        <v>430256</v>
      </c>
    </row>
    <row r="56284" spans="1:8" x14ac:dyDescent="0.3">
      <c r="A56284" t="s">
        <v>56284</v>
      </c>
      <c r="B56284" t="s">
        <v>84607</v>
      </c>
      <c r="C56284" t="s">
        <v>429930</v>
      </c>
      <c r="D56284" t="s">
        <v>56976</v>
      </c>
      <c r="E56284" t="s">
        <v>48635</v>
      </c>
      <c r="F56284" t="s">
        <v>430257</v>
      </c>
      <c r="G56284" t="s">
        <v>413494</v>
      </c>
      <c r="H56284" t="s">
        <v>430258</v>
      </c>
    </row>
    <row r="56285" spans="1:8" x14ac:dyDescent="0.3">
      <c r="A56285" t="s">
        <v>56285</v>
      </c>
      <c r="B56285" t="s">
        <v>84611</v>
      </c>
      <c r="C56285" t="s">
        <v>429930</v>
      </c>
      <c r="D56285" t="s">
        <v>56976</v>
      </c>
      <c r="E56285" t="s">
        <v>48635</v>
      </c>
      <c r="F56285" t="s">
        <v>430259</v>
      </c>
      <c r="G56285" t="s">
        <v>430260</v>
      </c>
      <c r="H56285" t="s">
        <v>430261</v>
      </c>
    </row>
    <row r="56286" spans="1:8" x14ac:dyDescent="0.3">
      <c r="A56286" t="s">
        <v>56286</v>
      </c>
      <c r="B56286" t="s">
        <v>84615</v>
      </c>
      <c r="C56286" t="s">
        <v>429930</v>
      </c>
      <c r="D56286" t="s">
        <v>56976</v>
      </c>
      <c r="E56286" t="s">
        <v>48635</v>
      </c>
      <c r="F56286" t="s">
        <v>430262</v>
      </c>
      <c r="G56286" t="s">
        <v>430263</v>
      </c>
      <c r="H56286" t="s">
        <v>430264</v>
      </c>
    </row>
    <row r="56287" spans="1:8" x14ac:dyDescent="0.3">
      <c r="A56287" t="s">
        <v>56287</v>
      </c>
      <c r="B56287" t="s">
        <v>84619</v>
      </c>
      <c r="C56287" t="s">
        <v>429930</v>
      </c>
      <c r="D56287" t="s">
        <v>56976</v>
      </c>
      <c r="E56287" t="s">
        <v>48635</v>
      </c>
      <c r="F56287" t="s">
        <v>430265</v>
      </c>
      <c r="G56287" t="s">
        <v>430266</v>
      </c>
      <c r="H56287" t="s">
        <v>430267</v>
      </c>
    </row>
    <row r="56288" spans="1:8" x14ac:dyDescent="0.3">
      <c r="A56288" t="s">
        <v>56288</v>
      </c>
      <c r="B56288" t="s">
        <v>84623</v>
      </c>
      <c r="C56288" t="s">
        <v>429930</v>
      </c>
      <c r="D56288" t="s">
        <v>56976</v>
      </c>
      <c r="E56288" t="s">
        <v>48635</v>
      </c>
      <c r="F56288" t="s">
        <v>430268</v>
      </c>
      <c r="G56288" t="s">
        <v>430269</v>
      </c>
      <c r="H56288" t="s">
        <v>430270</v>
      </c>
    </row>
    <row r="56289" spans="1:8" x14ac:dyDescent="0.3">
      <c r="A56289" t="s">
        <v>56289</v>
      </c>
      <c r="B56289" t="s">
        <v>84627</v>
      </c>
      <c r="C56289" t="s">
        <v>429930</v>
      </c>
      <c r="D56289" t="s">
        <v>56976</v>
      </c>
      <c r="E56289" t="s">
        <v>48635</v>
      </c>
      <c r="F56289" t="s">
        <v>430271</v>
      </c>
      <c r="G56289" t="s">
        <v>430272</v>
      </c>
      <c r="H56289" t="s">
        <v>430273</v>
      </c>
    </row>
    <row r="56290" spans="1:8" x14ac:dyDescent="0.3">
      <c r="A56290" t="s">
        <v>56290</v>
      </c>
      <c r="B56290" t="s">
        <v>84631</v>
      </c>
      <c r="C56290" t="s">
        <v>429930</v>
      </c>
      <c r="D56290" t="s">
        <v>56976</v>
      </c>
      <c r="E56290" t="s">
        <v>48635</v>
      </c>
      <c r="F56290" t="s">
        <v>430274</v>
      </c>
      <c r="G56290" t="s">
        <v>430275</v>
      </c>
      <c r="H56290" t="s">
        <v>430276</v>
      </c>
    </row>
    <row r="56291" spans="1:8" x14ac:dyDescent="0.3">
      <c r="A56291" t="s">
        <v>56291</v>
      </c>
      <c r="B56291" t="s">
        <v>84635</v>
      </c>
      <c r="C56291" t="s">
        <v>429930</v>
      </c>
      <c r="D56291" t="s">
        <v>56976</v>
      </c>
      <c r="E56291" t="s">
        <v>48635</v>
      </c>
      <c r="F56291" t="s">
        <v>430277</v>
      </c>
      <c r="G56291" t="s">
        <v>430063</v>
      </c>
      <c r="H56291" t="s">
        <v>430064</v>
      </c>
    </row>
    <row r="56292" spans="1:8" x14ac:dyDescent="0.3">
      <c r="A56292" t="s">
        <v>56292</v>
      </c>
      <c r="B56292" t="s">
        <v>84637</v>
      </c>
      <c r="C56292" t="s">
        <v>429930</v>
      </c>
      <c r="D56292" t="s">
        <v>56976</v>
      </c>
      <c r="E56292" t="s">
        <v>48635</v>
      </c>
      <c r="F56292" t="s">
        <v>430278</v>
      </c>
      <c r="G56292" t="s">
        <v>430279</v>
      </c>
      <c r="H56292" t="s">
        <v>430280</v>
      </c>
    </row>
    <row r="56293" spans="1:8" x14ac:dyDescent="0.3">
      <c r="A56293" t="s">
        <v>56293</v>
      </c>
      <c r="B56293" t="s">
        <v>84641</v>
      </c>
      <c r="C56293" t="s">
        <v>429930</v>
      </c>
      <c r="D56293" t="s">
        <v>56976</v>
      </c>
      <c r="E56293" t="s">
        <v>48635</v>
      </c>
      <c r="F56293" t="s">
        <v>430281</v>
      </c>
      <c r="G56293" t="s">
        <v>430282</v>
      </c>
      <c r="H56293" t="s">
        <v>430283</v>
      </c>
    </row>
    <row r="56294" spans="1:8" x14ac:dyDescent="0.3">
      <c r="A56294" t="s">
        <v>56294</v>
      </c>
      <c r="B56294" t="s">
        <v>84645</v>
      </c>
      <c r="C56294" t="s">
        <v>429930</v>
      </c>
      <c r="D56294" t="s">
        <v>56976</v>
      </c>
      <c r="E56294" t="s">
        <v>48635</v>
      </c>
      <c r="F56294" t="s">
        <v>430284</v>
      </c>
      <c r="G56294" t="s">
        <v>430285</v>
      </c>
      <c r="H56294" t="s">
        <v>430286</v>
      </c>
    </row>
    <row r="56295" spans="1:8" x14ac:dyDescent="0.3">
      <c r="A56295" t="s">
        <v>56295</v>
      </c>
      <c r="B56295" t="s">
        <v>84649</v>
      </c>
      <c r="C56295" t="s">
        <v>429930</v>
      </c>
      <c r="D56295" t="s">
        <v>56976</v>
      </c>
      <c r="E56295" t="s">
        <v>48635</v>
      </c>
      <c r="F56295" t="s">
        <v>430287</v>
      </c>
      <c r="G56295" t="s">
        <v>430288</v>
      </c>
      <c r="H56295" t="s">
        <v>430289</v>
      </c>
    </row>
    <row r="56296" spans="1:8" x14ac:dyDescent="0.3">
      <c r="A56296" t="s">
        <v>56296</v>
      </c>
      <c r="B56296" t="s">
        <v>84653</v>
      </c>
      <c r="C56296" t="s">
        <v>429930</v>
      </c>
      <c r="D56296" t="s">
        <v>56976</v>
      </c>
      <c r="E56296" t="s">
        <v>48635</v>
      </c>
      <c r="F56296" t="s">
        <v>430290</v>
      </c>
      <c r="G56296" t="s">
        <v>430291</v>
      </c>
      <c r="H56296" t="s">
        <v>430292</v>
      </c>
    </row>
    <row r="56297" spans="1:8" x14ac:dyDescent="0.3">
      <c r="A56297" t="s">
        <v>56297</v>
      </c>
      <c r="B56297" t="s">
        <v>84657</v>
      </c>
      <c r="C56297" t="s">
        <v>429930</v>
      </c>
      <c r="D56297" t="s">
        <v>56976</v>
      </c>
      <c r="E56297" t="s">
        <v>48635</v>
      </c>
      <c r="F56297" t="s">
        <v>430293</v>
      </c>
      <c r="G56297" t="s">
        <v>430294</v>
      </c>
      <c r="H56297" t="s">
        <v>430295</v>
      </c>
    </row>
    <row r="56298" spans="1:8" x14ac:dyDescent="0.3">
      <c r="A56298" t="s">
        <v>56298</v>
      </c>
      <c r="B56298" t="s">
        <v>84661</v>
      </c>
      <c r="C56298" t="s">
        <v>429930</v>
      </c>
      <c r="D56298" t="s">
        <v>56976</v>
      </c>
      <c r="E56298" t="s">
        <v>48635</v>
      </c>
      <c r="F56298" t="s">
        <v>430296</v>
      </c>
      <c r="G56298" t="s">
        <v>430297</v>
      </c>
      <c r="H56298" t="s">
        <v>430298</v>
      </c>
    </row>
    <row r="56299" spans="1:8" x14ac:dyDescent="0.3">
      <c r="A56299" t="s">
        <v>56299</v>
      </c>
      <c r="B56299" t="s">
        <v>84665</v>
      </c>
      <c r="C56299" t="s">
        <v>429930</v>
      </c>
      <c r="D56299" t="s">
        <v>56976</v>
      </c>
      <c r="E56299" t="s">
        <v>48635</v>
      </c>
      <c r="F56299" t="s">
        <v>430299</v>
      </c>
      <c r="G56299" t="s">
        <v>430300</v>
      </c>
      <c r="H56299" t="s">
        <v>430301</v>
      </c>
    </row>
    <row r="56300" spans="1:8" x14ac:dyDescent="0.3">
      <c r="A56300" t="s">
        <v>56300</v>
      </c>
      <c r="B56300" t="s">
        <v>84669</v>
      </c>
      <c r="C56300" t="s">
        <v>429930</v>
      </c>
      <c r="D56300" t="s">
        <v>56976</v>
      </c>
      <c r="E56300" t="s">
        <v>48635</v>
      </c>
      <c r="F56300" t="s">
        <v>430302</v>
      </c>
      <c r="G56300" t="s">
        <v>430303</v>
      </c>
      <c r="H56300" t="s">
        <v>430304</v>
      </c>
    </row>
    <row r="56301" spans="1:8" x14ac:dyDescent="0.3">
      <c r="A56301" t="s">
        <v>56301</v>
      </c>
      <c r="B56301" t="s">
        <v>84673</v>
      </c>
      <c r="C56301" t="s">
        <v>429930</v>
      </c>
      <c r="D56301" t="s">
        <v>56976</v>
      </c>
      <c r="E56301" t="s">
        <v>48635</v>
      </c>
      <c r="F56301" t="s">
        <v>430305</v>
      </c>
      <c r="G56301" t="s">
        <v>430306</v>
      </c>
      <c r="H56301" t="s">
        <v>430307</v>
      </c>
    </row>
    <row r="56302" spans="1:8" x14ac:dyDescent="0.3">
      <c r="A56302" t="s">
        <v>56302</v>
      </c>
      <c r="B56302" t="s">
        <v>84677</v>
      </c>
      <c r="C56302" t="s">
        <v>429930</v>
      </c>
      <c r="D56302" t="s">
        <v>56976</v>
      </c>
      <c r="E56302" t="s">
        <v>48635</v>
      </c>
      <c r="F56302" t="s">
        <v>430308</v>
      </c>
      <c r="G56302" t="s">
        <v>430309</v>
      </c>
      <c r="H56302" t="s">
        <v>430310</v>
      </c>
    </row>
    <row r="56303" spans="1:8" x14ac:dyDescent="0.3">
      <c r="A56303" t="s">
        <v>56303</v>
      </c>
      <c r="B56303" t="s">
        <v>84681</v>
      </c>
      <c r="C56303" t="s">
        <v>429930</v>
      </c>
      <c r="D56303" t="s">
        <v>56976</v>
      </c>
      <c r="E56303" t="s">
        <v>48635</v>
      </c>
      <c r="F56303" t="s">
        <v>430311</v>
      </c>
      <c r="G56303" t="s">
        <v>430312</v>
      </c>
      <c r="H56303" t="s">
        <v>430313</v>
      </c>
    </row>
    <row r="56304" spans="1:8" x14ac:dyDescent="0.3">
      <c r="A56304" t="s">
        <v>56304</v>
      </c>
      <c r="B56304" t="s">
        <v>84685</v>
      </c>
      <c r="C56304" t="s">
        <v>429930</v>
      </c>
      <c r="D56304" t="s">
        <v>56976</v>
      </c>
      <c r="E56304" t="s">
        <v>48635</v>
      </c>
      <c r="F56304" t="s">
        <v>430314</v>
      </c>
      <c r="G56304" t="s">
        <v>415295</v>
      </c>
      <c r="H56304" t="s">
        <v>430315</v>
      </c>
    </row>
    <row r="56305" spans="1:8" x14ac:dyDescent="0.3">
      <c r="A56305" t="s">
        <v>56305</v>
      </c>
      <c r="B56305" t="s">
        <v>84689</v>
      </c>
      <c r="C56305" t="s">
        <v>429930</v>
      </c>
      <c r="D56305" t="s">
        <v>56976</v>
      </c>
      <c r="E56305" t="s">
        <v>48635</v>
      </c>
      <c r="F56305" t="s">
        <v>430316</v>
      </c>
      <c r="G56305" t="s">
        <v>430317</v>
      </c>
      <c r="H56305" t="s">
        <v>430318</v>
      </c>
    </row>
    <row r="56306" spans="1:8" x14ac:dyDescent="0.3">
      <c r="A56306" t="s">
        <v>56306</v>
      </c>
      <c r="B56306" t="s">
        <v>84693</v>
      </c>
      <c r="C56306" t="s">
        <v>429930</v>
      </c>
      <c r="D56306" t="s">
        <v>56976</v>
      </c>
      <c r="E56306" t="s">
        <v>48635</v>
      </c>
      <c r="F56306" t="s">
        <v>430319</v>
      </c>
      <c r="G56306" t="s">
        <v>430320</v>
      </c>
      <c r="H56306" t="s">
        <v>430321</v>
      </c>
    </row>
    <row r="56307" spans="1:8" x14ac:dyDescent="0.3">
      <c r="A56307" t="s">
        <v>56307</v>
      </c>
      <c r="B56307" t="s">
        <v>84697</v>
      </c>
      <c r="C56307" t="s">
        <v>429930</v>
      </c>
      <c r="D56307" t="s">
        <v>56976</v>
      </c>
      <c r="E56307" t="s">
        <v>48635</v>
      </c>
      <c r="F56307" t="s">
        <v>430322</v>
      </c>
      <c r="G56307" t="s">
        <v>430323</v>
      </c>
      <c r="H56307" t="s">
        <v>430324</v>
      </c>
    </row>
    <row r="56308" spans="1:8" x14ac:dyDescent="0.3">
      <c r="A56308" t="s">
        <v>56308</v>
      </c>
      <c r="B56308" t="s">
        <v>84701</v>
      </c>
      <c r="C56308" t="s">
        <v>429930</v>
      </c>
      <c r="D56308" t="s">
        <v>56976</v>
      </c>
      <c r="E56308" t="s">
        <v>48635</v>
      </c>
      <c r="F56308" t="s">
        <v>430325</v>
      </c>
      <c r="G56308" t="s">
        <v>430326</v>
      </c>
      <c r="H56308" t="s">
        <v>430327</v>
      </c>
    </row>
    <row r="56309" spans="1:8" x14ac:dyDescent="0.3">
      <c r="A56309" t="s">
        <v>56309</v>
      </c>
      <c r="B56309" t="s">
        <v>84705</v>
      </c>
      <c r="C56309" t="s">
        <v>429930</v>
      </c>
      <c r="D56309" t="s">
        <v>56976</v>
      </c>
      <c r="E56309" t="s">
        <v>48635</v>
      </c>
      <c r="F56309" t="s">
        <v>430328</v>
      </c>
      <c r="G56309" t="s">
        <v>430329</v>
      </c>
      <c r="H56309" t="s">
        <v>430330</v>
      </c>
    </row>
    <row r="56310" spans="1:8" x14ac:dyDescent="0.3">
      <c r="A56310" t="s">
        <v>56310</v>
      </c>
      <c r="B56310" t="s">
        <v>84709</v>
      </c>
      <c r="C56310" t="s">
        <v>429930</v>
      </c>
      <c r="D56310" t="s">
        <v>56976</v>
      </c>
      <c r="E56310" t="s">
        <v>48635</v>
      </c>
      <c r="F56310" t="s">
        <v>430331</v>
      </c>
      <c r="G56310" t="s">
        <v>430332</v>
      </c>
      <c r="H56310" t="s">
        <v>430333</v>
      </c>
    </row>
    <row r="56311" spans="1:8" x14ac:dyDescent="0.3">
      <c r="A56311" t="s">
        <v>56311</v>
      </c>
      <c r="B56311" t="s">
        <v>84713</v>
      </c>
      <c r="C56311" t="s">
        <v>429930</v>
      </c>
      <c r="D56311" t="s">
        <v>56976</v>
      </c>
      <c r="E56311" t="s">
        <v>48635</v>
      </c>
      <c r="F56311" t="s">
        <v>430334</v>
      </c>
      <c r="G56311" t="s">
        <v>325531</v>
      </c>
      <c r="H56311" t="s">
        <v>325532</v>
      </c>
    </row>
    <row r="56312" spans="1:8" x14ac:dyDescent="0.3">
      <c r="A56312" t="s">
        <v>56312</v>
      </c>
      <c r="B56312" t="s">
        <v>84717</v>
      </c>
      <c r="C56312" t="s">
        <v>429930</v>
      </c>
      <c r="D56312" t="s">
        <v>56976</v>
      </c>
      <c r="E56312" t="s">
        <v>48635</v>
      </c>
      <c r="F56312" t="s">
        <v>430335</v>
      </c>
      <c r="G56312" t="s">
        <v>430336</v>
      </c>
      <c r="H56312" t="s">
        <v>430337</v>
      </c>
    </row>
    <row r="56313" spans="1:8" x14ac:dyDescent="0.3">
      <c r="A56313" t="s">
        <v>56313</v>
      </c>
      <c r="B56313" t="s">
        <v>84721</v>
      </c>
      <c r="C56313" t="s">
        <v>429930</v>
      </c>
      <c r="D56313" t="s">
        <v>56976</v>
      </c>
      <c r="E56313" t="s">
        <v>48635</v>
      </c>
      <c r="F56313" t="s">
        <v>430338</v>
      </c>
      <c r="G56313" t="s">
        <v>430339</v>
      </c>
      <c r="H56313" t="s">
        <v>430340</v>
      </c>
    </row>
    <row r="56314" spans="1:8" x14ac:dyDescent="0.3">
      <c r="A56314" t="s">
        <v>56314</v>
      </c>
      <c r="B56314" t="s">
        <v>84725</v>
      </c>
      <c r="C56314" t="s">
        <v>429930</v>
      </c>
      <c r="D56314" t="s">
        <v>56976</v>
      </c>
      <c r="E56314" t="s">
        <v>48635</v>
      </c>
      <c r="F56314" t="s">
        <v>430341</v>
      </c>
      <c r="G56314" t="s">
        <v>430342</v>
      </c>
      <c r="H56314" t="s">
        <v>430343</v>
      </c>
    </row>
    <row r="56315" spans="1:8" x14ac:dyDescent="0.3">
      <c r="A56315" t="s">
        <v>56315</v>
      </c>
      <c r="B56315" t="s">
        <v>84729</v>
      </c>
      <c r="C56315" t="s">
        <v>429930</v>
      </c>
      <c r="D56315" t="s">
        <v>56976</v>
      </c>
      <c r="E56315" t="s">
        <v>48635</v>
      </c>
      <c r="F56315" t="s">
        <v>430344</v>
      </c>
      <c r="G56315" t="s">
        <v>430345</v>
      </c>
      <c r="H56315" t="s">
        <v>430346</v>
      </c>
    </row>
    <row r="56316" spans="1:8" x14ac:dyDescent="0.3">
      <c r="A56316" t="s">
        <v>56316</v>
      </c>
      <c r="B56316" t="s">
        <v>84733</v>
      </c>
      <c r="C56316" t="s">
        <v>429930</v>
      </c>
      <c r="D56316" t="s">
        <v>56976</v>
      </c>
      <c r="E56316" t="s">
        <v>48635</v>
      </c>
      <c r="F56316" t="s">
        <v>430347</v>
      </c>
      <c r="G56316" t="s">
        <v>428941</v>
      </c>
      <c r="H56316" t="s">
        <v>430348</v>
      </c>
    </row>
    <row r="56317" spans="1:8" x14ac:dyDescent="0.3">
      <c r="A56317" t="s">
        <v>56317</v>
      </c>
      <c r="B56317" t="s">
        <v>84737</v>
      </c>
      <c r="C56317" t="s">
        <v>429930</v>
      </c>
      <c r="D56317" t="s">
        <v>56976</v>
      </c>
      <c r="E56317" t="s">
        <v>48635</v>
      </c>
      <c r="F56317" t="s">
        <v>430349</v>
      </c>
      <c r="G56317" t="s">
        <v>387319</v>
      </c>
      <c r="H56317" t="s">
        <v>387320</v>
      </c>
    </row>
    <row r="56318" spans="1:8" x14ac:dyDescent="0.3">
      <c r="A56318" t="s">
        <v>56318</v>
      </c>
      <c r="B56318" t="s">
        <v>84741</v>
      </c>
      <c r="C56318" t="s">
        <v>429930</v>
      </c>
      <c r="D56318" t="s">
        <v>56976</v>
      </c>
      <c r="E56318" t="s">
        <v>48635</v>
      </c>
      <c r="F56318" t="s">
        <v>430350</v>
      </c>
      <c r="G56318" t="s">
        <v>430351</v>
      </c>
      <c r="H56318" t="s">
        <v>430352</v>
      </c>
    </row>
    <row r="56319" spans="1:8" x14ac:dyDescent="0.3">
      <c r="A56319" t="s">
        <v>56319</v>
      </c>
      <c r="B56319" t="s">
        <v>84745</v>
      </c>
      <c r="C56319" t="s">
        <v>429930</v>
      </c>
      <c r="D56319" t="s">
        <v>56976</v>
      </c>
      <c r="E56319" t="s">
        <v>48635</v>
      </c>
      <c r="F56319" t="s">
        <v>430353</v>
      </c>
      <c r="G56319" t="s">
        <v>430354</v>
      </c>
      <c r="H56319" t="s">
        <v>430355</v>
      </c>
    </row>
    <row r="56320" spans="1:8" x14ac:dyDescent="0.3">
      <c r="A56320" t="s">
        <v>56320</v>
      </c>
      <c r="B56320" t="s">
        <v>84749</v>
      </c>
      <c r="C56320" t="s">
        <v>429930</v>
      </c>
      <c r="D56320" t="s">
        <v>56976</v>
      </c>
      <c r="E56320" t="s">
        <v>48635</v>
      </c>
      <c r="F56320" t="s">
        <v>430356</v>
      </c>
      <c r="G56320" t="s">
        <v>339603</v>
      </c>
      <c r="H56320" t="s">
        <v>339604</v>
      </c>
    </row>
    <row r="56321" spans="1:8" x14ac:dyDescent="0.3">
      <c r="A56321" t="s">
        <v>56321</v>
      </c>
      <c r="B56321" t="s">
        <v>84753</v>
      </c>
      <c r="C56321" t="s">
        <v>429930</v>
      </c>
      <c r="D56321" t="s">
        <v>56976</v>
      </c>
      <c r="E56321" t="s">
        <v>48635</v>
      </c>
      <c r="F56321" t="s">
        <v>430357</v>
      </c>
      <c r="G56321" t="s">
        <v>430358</v>
      </c>
      <c r="H56321" t="s">
        <v>430359</v>
      </c>
    </row>
    <row r="56322" spans="1:8" x14ac:dyDescent="0.3">
      <c r="A56322" t="s">
        <v>56322</v>
      </c>
      <c r="B56322" t="s">
        <v>84757</v>
      </c>
      <c r="C56322" t="s">
        <v>429930</v>
      </c>
      <c r="D56322" t="s">
        <v>56976</v>
      </c>
      <c r="E56322" t="s">
        <v>48635</v>
      </c>
      <c r="F56322" t="s">
        <v>430360</v>
      </c>
      <c r="G56322" t="s">
        <v>430361</v>
      </c>
      <c r="H56322" t="s">
        <v>430362</v>
      </c>
    </row>
    <row r="56323" spans="1:8" x14ac:dyDescent="0.3">
      <c r="A56323" t="s">
        <v>56323</v>
      </c>
      <c r="B56323" t="s">
        <v>84761</v>
      </c>
      <c r="C56323" t="s">
        <v>429930</v>
      </c>
      <c r="D56323" t="s">
        <v>56976</v>
      </c>
      <c r="E56323" t="s">
        <v>48635</v>
      </c>
      <c r="F56323" t="s">
        <v>430363</v>
      </c>
      <c r="G56323" t="s">
        <v>430364</v>
      </c>
      <c r="H56323" t="s">
        <v>430365</v>
      </c>
    </row>
    <row r="56324" spans="1:8" x14ac:dyDescent="0.3">
      <c r="A56324" t="s">
        <v>56324</v>
      </c>
      <c r="B56324" t="s">
        <v>84765</v>
      </c>
      <c r="C56324" t="s">
        <v>429930</v>
      </c>
      <c r="D56324" t="s">
        <v>56976</v>
      </c>
      <c r="E56324" t="s">
        <v>48635</v>
      </c>
      <c r="F56324" t="s">
        <v>430366</v>
      </c>
      <c r="G56324" t="s">
        <v>430367</v>
      </c>
      <c r="H56324" t="s">
        <v>430368</v>
      </c>
    </row>
    <row r="56325" spans="1:8" x14ac:dyDescent="0.3">
      <c r="A56325" t="s">
        <v>56325</v>
      </c>
      <c r="B56325" t="s">
        <v>84769</v>
      </c>
      <c r="C56325" t="s">
        <v>429930</v>
      </c>
      <c r="D56325" t="s">
        <v>56976</v>
      </c>
      <c r="E56325" t="s">
        <v>48635</v>
      </c>
      <c r="F56325" t="s">
        <v>430369</v>
      </c>
      <c r="G56325" t="s">
        <v>430370</v>
      </c>
      <c r="H56325" t="s">
        <v>430371</v>
      </c>
    </row>
    <row r="56326" spans="1:8" x14ac:dyDescent="0.3">
      <c r="A56326" t="s">
        <v>56326</v>
      </c>
      <c r="B56326" t="s">
        <v>84773</v>
      </c>
      <c r="C56326" t="s">
        <v>429930</v>
      </c>
      <c r="D56326" t="s">
        <v>56976</v>
      </c>
      <c r="E56326" t="s">
        <v>48635</v>
      </c>
      <c r="F56326" t="s">
        <v>430372</v>
      </c>
      <c r="G56326" t="s">
        <v>430373</v>
      </c>
      <c r="H56326" t="s">
        <v>430374</v>
      </c>
    </row>
    <row r="56327" spans="1:8" x14ac:dyDescent="0.3">
      <c r="A56327" t="s">
        <v>56327</v>
      </c>
      <c r="B56327" t="s">
        <v>84777</v>
      </c>
      <c r="C56327" t="s">
        <v>429930</v>
      </c>
      <c r="D56327" t="s">
        <v>56976</v>
      </c>
      <c r="E56327" t="s">
        <v>48635</v>
      </c>
      <c r="F56327" t="s">
        <v>430375</v>
      </c>
      <c r="G56327" t="s">
        <v>430376</v>
      </c>
      <c r="H56327" t="s">
        <v>430377</v>
      </c>
    </row>
    <row r="56328" spans="1:8" x14ac:dyDescent="0.3">
      <c r="A56328" t="s">
        <v>56328</v>
      </c>
      <c r="B56328" t="s">
        <v>84781</v>
      </c>
      <c r="C56328" t="s">
        <v>429930</v>
      </c>
      <c r="D56328" t="s">
        <v>56976</v>
      </c>
      <c r="E56328" t="s">
        <v>48635</v>
      </c>
      <c r="F56328" t="s">
        <v>430378</v>
      </c>
      <c r="G56328" t="s">
        <v>430379</v>
      </c>
      <c r="H56328" t="s">
        <v>430380</v>
      </c>
    </row>
    <row r="56329" spans="1:8" x14ac:dyDescent="0.3">
      <c r="A56329" t="s">
        <v>56329</v>
      </c>
      <c r="B56329" t="s">
        <v>84785</v>
      </c>
      <c r="C56329" t="s">
        <v>429930</v>
      </c>
      <c r="D56329" t="s">
        <v>56976</v>
      </c>
      <c r="E56329" t="s">
        <v>48635</v>
      </c>
      <c r="F56329" t="s">
        <v>430381</v>
      </c>
      <c r="G56329" t="s">
        <v>430382</v>
      </c>
      <c r="H56329" t="s">
        <v>430383</v>
      </c>
    </row>
    <row r="56330" spans="1:8" x14ac:dyDescent="0.3">
      <c r="A56330" t="s">
        <v>56330</v>
      </c>
      <c r="B56330" t="s">
        <v>84789</v>
      </c>
      <c r="C56330" t="s">
        <v>429930</v>
      </c>
      <c r="D56330" t="s">
        <v>56976</v>
      </c>
      <c r="E56330" t="s">
        <v>48635</v>
      </c>
      <c r="F56330" t="s">
        <v>430384</v>
      </c>
      <c r="G56330" t="s">
        <v>430385</v>
      </c>
      <c r="H56330" t="s">
        <v>430386</v>
      </c>
    </row>
    <row r="56331" spans="1:8" x14ac:dyDescent="0.3">
      <c r="A56331" t="s">
        <v>56331</v>
      </c>
      <c r="B56331" t="s">
        <v>84793</v>
      </c>
      <c r="C56331" t="s">
        <v>429930</v>
      </c>
      <c r="D56331" t="s">
        <v>56976</v>
      </c>
      <c r="E56331" t="s">
        <v>48635</v>
      </c>
      <c r="F56331" t="s">
        <v>430387</v>
      </c>
      <c r="G56331" t="s">
        <v>430388</v>
      </c>
      <c r="H56331" t="s">
        <v>430389</v>
      </c>
    </row>
    <row r="56332" spans="1:8" x14ac:dyDescent="0.3">
      <c r="A56332" t="s">
        <v>56332</v>
      </c>
      <c r="B56332" t="s">
        <v>84797</v>
      </c>
      <c r="C56332" t="s">
        <v>429930</v>
      </c>
      <c r="D56332" t="s">
        <v>56976</v>
      </c>
      <c r="E56332" t="s">
        <v>48635</v>
      </c>
      <c r="F56332" t="s">
        <v>430390</v>
      </c>
      <c r="G56332" t="s">
        <v>430391</v>
      </c>
      <c r="H56332" t="s">
        <v>430392</v>
      </c>
    </row>
    <row r="56333" spans="1:8" x14ac:dyDescent="0.3">
      <c r="A56333" t="s">
        <v>56333</v>
      </c>
      <c r="B56333" t="s">
        <v>84801</v>
      </c>
      <c r="C56333" t="s">
        <v>429930</v>
      </c>
      <c r="D56333" t="s">
        <v>56976</v>
      </c>
      <c r="E56333" t="s">
        <v>48635</v>
      </c>
      <c r="F56333" t="s">
        <v>430393</v>
      </c>
      <c r="G56333" t="s">
        <v>430394</v>
      </c>
      <c r="H56333" t="s">
        <v>430395</v>
      </c>
    </row>
    <row r="56334" spans="1:8" x14ac:dyDescent="0.3">
      <c r="A56334" t="s">
        <v>56334</v>
      </c>
      <c r="B56334" t="s">
        <v>84805</v>
      </c>
      <c r="C56334" t="s">
        <v>429930</v>
      </c>
      <c r="D56334" t="s">
        <v>56976</v>
      </c>
      <c r="E56334" t="s">
        <v>48635</v>
      </c>
      <c r="F56334" t="s">
        <v>430396</v>
      </c>
      <c r="G56334" t="s">
        <v>430397</v>
      </c>
      <c r="H56334" t="s">
        <v>430398</v>
      </c>
    </row>
    <row r="56335" spans="1:8" x14ac:dyDescent="0.3">
      <c r="A56335" t="s">
        <v>56335</v>
      </c>
      <c r="B56335" t="s">
        <v>84809</v>
      </c>
      <c r="C56335" t="s">
        <v>429930</v>
      </c>
      <c r="D56335" t="s">
        <v>56976</v>
      </c>
      <c r="E56335" t="s">
        <v>48635</v>
      </c>
      <c r="F56335" t="s">
        <v>430399</v>
      </c>
      <c r="G56335" t="s">
        <v>430400</v>
      </c>
      <c r="H56335" t="s">
        <v>430401</v>
      </c>
    </row>
    <row r="56336" spans="1:8" x14ac:dyDescent="0.3">
      <c r="A56336" t="s">
        <v>56336</v>
      </c>
      <c r="B56336" t="s">
        <v>84813</v>
      </c>
      <c r="C56336" t="s">
        <v>429930</v>
      </c>
      <c r="D56336" t="s">
        <v>56976</v>
      </c>
      <c r="E56336" t="s">
        <v>48635</v>
      </c>
      <c r="F56336" t="s">
        <v>430402</v>
      </c>
      <c r="G56336" t="s">
        <v>430403</v>
      </c>
      <c r="H56336" t="s">
        <v>430404</v>
      </c>
    </row>
    <row r="56337" spans="1:8" x14ac:dyDescent="0.3">
      <c r="A56337" t="s">
        <v>56337</v>
      </c>
      <c r="B56337" t="s">
        <v>84817</v>
      </c>
      <c r="C56337" t="s">
        <v>429930</v>
      </c>
      <c r="D56337" t="s">
        <v>56976</v>
      </c>
      <c r="E56337" t="s">
        <v>48635</v>
      </c>
      <c r="F56337" t="s">
        <v>430405</v>
      </c>
      <c r="G56337" t="s">
        <v>430406</v>
      </c>
      <c r="H56337" t="s">
        <v>430407</v>
      </c>
    </row>
    <row r="56338" spans="1:8" x14ac:dyDescent="0.3">
      <c r="A56338" t="s">
        <v>56338</v>
      </c>
      <c r="B56338" t="s">
        <v>84826</v>
      </c>
      <c r="C56338" t="s">
        <v>429930</v>
      </c>
      <c r="D56338" t="s">
        <v>56976</v>
      </c>
      <c r="E56338" t="s">
        <v>48635</v>
      </c>
      <c r="F56338" t="s">
        <v>430408</v>
      </c>
      <c r="G56338" t="s">
        <v>430409</v>
      </c>
      <c r="H56338" t="s">
        <v>430410</v>
      </c>
    </row>
    <row r="56339" spans="1:8" x14ac:dyDescent="0.3">
      <c r="A56339" t="s">
        <v>56339</v>
      </c>
      <c r="B56339" t="s">
        <v>84830</v>
      </c>
      <c r="C56339" t="s">
        <v>429930</v>
      </c>
      <c r="D56339" t="s">
        <v>56976</v>
      </c>
      <c r="E56339" t="s">
        <v>48635</v>
      </c>
      <c r="F56339" t="s">
        <v>430411</v>
      </c>
      <c r="G56339" t="s">
        <v>430412</v>
      </c>
      <c r="H56339" t="s">
        <v>430413</v>
      </c>
    </row>
    <row r="56340" spans="1:8" x14ac:dyDescent="0.3">
      <c r="A56340" t="s">
        <v>56340</v>
      </c>
      <c r="B56340" t="s">
        <v>84834</v>
      </c>
      <c r="C56340" t="s">
        <v>429930</v>
      </c>
      <c r="D56340" t="s">
        <v>56976</v>
      </c>
      <c r="E56340" t="s">
        <v>48635</v>
      </c>
      <c r="F56340" t="s">
        <v>430414</v>
      </c>
      <c r="G56340" t="s">
        <v>430415</v>
      </c>
      <c r="H56340" t="s">
        <v>430416</v>
      </c>
    </row>
    <row r="56341" spans="1:8" x14ac:dyDescent="0.3">
      <c r="A56341" t="s">
        <v>56341</v>
      </c>
      <c r="B56341" t="s">
        <v>84838</v>
      </c>
      <c r="C56341" t="s">
        <v>429930</v>
      </c>
      <c r="D56341" t="s">
        <v>56976</v>
      </c>
      <c r="E56341" t="s">
        <v>48635</v>
      </c>
      <c r="F56341" t="s">
        <v>430417</v>
      </c>
      <c r="G56341" t="s">
        <v>430418</v>
      </c>
      <c r="H56341" t="s">
        <v>430419</v>
      </c>
    </row>
    <row r="56342" spans="1:8" x14ac:dyDescent="0.3">
      <c r="A56342" t="s">
        <v>56342</v>
      </c>
      <c r="B56342" t="s">
        <v>84842</v>
      </c>
      <c r="C56342" t="s">
        <v>429930</v>
      </c>
      <c r="D56342" t="s">
        <v>56976</v>
      </c>
      <c r="E56342" t="s">
        <v>48635</v>
      </c>
      <c r="F56342" t="s">
        <v>430420</v>
      </c>
      <c r="G56342" t="s">
        <v>430421</v>
      </c>
      <c r="H56342" t="s">
        <v>430422</v>
      </c>
    </row>
    <row r="56343" spans="1:8" x14ac:dyDescent="0.3">
      <c r="A56343" t="s">
        <v>56343</v>
      </c>
      <c r="B56343" t="s">
        <v>84846</v>
      </c>
      <c r="C56343" t="s">
        <v>429930</v>
      </c>
      <c r="D56343" t="s">
        <v>56976</v>
      </c>
      <c r="E56343" t="s">
        <v>48635</v>
      </c>
      <c r="F56343" t="s">
        <v>430423</v>
      </c>
      <c r="G56343" t="s">
        <v>430424</v>
      </c>
      <c r="H56343" t="s">
        <v>430425</v>
      </c>
    </row>
    <row r="56344" spans="1:8" x14ac:dyDescent="0.3">
      <c r="A56344" t="s">
        <v>56344</v>
      </c>
      <c r="B56344" t="s">
        <v>84850</v>
      </c>
      <c r="C56344" t="s">
        <v>429930</v>
      </c>
      <c r="D56344" t="s">
        <v>56976</v>
      </c>
      <c r="E56344" t="s">
        <v>48635</v>
      </c>
      <c r="F56344" t="s">
        <v>430426</v>
      </c>
      <c r="G56344" t="s">
        <v>430427</v>
      </c>
      <c r="H56344" t="s">
        <v>430428</v>
      </c>
    </row>
    <row r="56345" spans="1:8" x14ac:dyDescent="0.3">
      <c r="A56345" t="s">
        <v>56345</v>
      </c>
      <c r="B56345" t="s">
        <v>87476</v>
      </c>
      <c r="C56345" t="s">
        <v>430429</v>
      </c>
      <c r="D56345" t="s">
        <v>56976</v>
      </c>
      <c r="E56345" t="s">
        <v>48635</v>
      </c>
      <c r="F56345" t="s">
        <v>430430</v>
      </c>
      <c r="G56345" t="s">
        <v>430431</v>
      </c>
      <c r="H56345" t="s">
        <v>430432</v>
      </c>
    </row>
    <row r="56346" spans="1:8" x14ac:dyDescent="0.3">
      <c r="A56346" t="s">
        <v>56346</v>
      </c>
      <c r="B56346" t="s">
        <v>87481</v>
      </c>
      <c r="C56346" t="s">
        <v>430429</v>
      </c>
      <c r="D56346" t="s">
        <v>56976</v>
      </c>
      <c r="E56346" t="s">
        <v>48635</v>
      </c>
      <c r="F56346" t="s">
        <v>430433</v>
      </c>
      <c r="G56346" t="s">
        <v>430434</v>
      </c>
      <c r="H56346" t="s">
        <v>430435</v>
      </c>
    </row>
    <row r="56347" spans="1:8" x14ac:dyDescent="0.3">
      <c r="A56347" t="s">
        <v>56347</v>
      </c>
      <c r="B56347" t="s">
        <v>87485</v>
      </c>
      <c r="C56347" t="s">
        <v>430429</v>
      </c>
      <c r="D56347" t="s">
        <v>56976</v>
      </c>
      <c r="E56347" t="s">
        <v>48635</v>
      </c>
      <c r="F56347" t="s">
        <v>430436</v>
      </c>
      <c r="G56347" t="s">
        <v>430437</v>
      </c>
      <c r="H56347" t="s">
        <v>430438</v>
      </c>
    </row>
    <row r="56348" spans="1:8" x14ac:dyDescent="0.3">
      <c r="A56348" t="s">
        <v>56348</v>
      </c>
      <c r="B56348" t="s">
        <v>87489</v>
      </c>
      <c r="C56348" t="s">
        <v>430429</v>
      </c>
      <c r="D56348" t="s">
        <v>56976</v>
      </c>
      <c r="E56348" t="s">
        <v>48635</v>
      </c>
      <c r="F56348" t="s">
        <v>430439</v>
      </c>
      <c r="G56348" t="s">
        <v>430440</v>
      </c>
      <c r="H56348" t="s">
        <v>430441</v>
      </c>
    </row>
    <row r="56349" spans="1:8" x14ac:dyDescent="0.3">
      <c r="A56349" t="s">
        <v>56349</v>
      </c>
      <c r="B56349" t="s">
        <v>87493</v>
      </c>
      <c r="C56349" t="s">
        <v>430429</v>
      </c>
      <c r="D56349" t="s">
        <v>56976</v>
      </c>
      <c r="E56349" t="s">
        <v>48635</v>
      </c>
      <c r="F56349" t="s">
        <v>430442</v>
      </c>
      <c r="G56349" t="s">
        <v>430443</v>
      </c>
      <c r="H56349" t="s">
        <v>430444</v>
      </c>
    </row>
    <row r="56350" spans="1:8" x14ac:dyDescent="0.3">
      <c r="A56350" t="s">
        <v>56350</v>
      </c>
      <c r="B56350" t="s">
        <v>87497</v>
      </c>
      <c r="C56350" t="s">
        <v>430429</v>
      </c>
      <c r="D56350" t="s">
        <v>56976</v>
      </c>
      <c r="E56350" t="s">
        <v>48635</v>
      </c>
      <c r="F56350" t="s">
        <v>430445</v>
      </c>
      <c r="G56350" t="s">
        <v>430446</v>
      </c>
      <c r="H56350" t="s">
        <v>430447</v>
      </c>
    </row>
    <row r="56351" spans="1:8" x14ac:dyDescent="0.3">
      <c r="A56351" t="s">
        <v>56351</v>
      </c>
      <c r="B56351" t="s">
        <v>87501</v>
      </c>
      <c r="C56351" t="s">
        <v>430429</v>
      </c>
      <c r="D56351" t="s">
        <v>56976</v>
      </c>
      <c r="E56351" t="s">
        <v>48635</v>
      </c>
      <c r="F56351" t="s">
        <v>430448</v>
      </c>
      <c r="G56351" t="s">
        <v>430449</v>
      </c>
      <c r="H56351" t="s">
        <v>430450</v>
      </c>
    </row>
    <row r="56352" spans="1:8" x14ac:dyDescent="0.3">
      <c r="A56352" t="s">
        <v>56352</v>
      </c>
      <c r="B56352" t="s">
        <v>87505</v>
      </c>
      <c r="C56352" t="s">
        <v>430429</v>
      </c>
      <c r="D56352" t="s">
        <v>56976</v>
      </c>
      <c r="E56352" t="s">
        <v>48635</v>
      </c>
      <c r="F56352" t="s">
        <v>430451</v>
      </c>
      <c r="G56352" t="s">
        <v>430452</v>
      </c>
      <c r="H56352" t="s">
        <v>430453</v>
      </c>
    </row>
    <row r="56353" spans="1:8" x14ac:dyDescent="0.3">
      <c r="A56353" t="s">
        <v>56353</v>
      </c>
      <c r="B56353" t="s">
        <v>87509</v>
      </c>
      <c r="C56353" t="s">
        <v>430429</v>
      </c>
      <c r="D56353" t="s">
        <v>56976</v>
      </c>
      <c r="E56353" t="s">
        <v>48635</v>
      </c>
      <c r="F56353" t="s">
        <v>430454</v>
      </c>
      <c r="G56353" t="s">
        <v>430455</v>
      </c>
      <c r="H56353" t="s">
        <v>430456</v>
      </c>
    </row>
    <row r="56354" spans="1:8" x14ac:dyDescent="0.3">
      <c r="A56354" t="s">
        <v>56354</v>
      </c>
      <c r="B56354" t="s">
        <v>87513</v>
      </c>
      <c r="C56354" t="s">
        <v>430429</v>
      </c>
      <c r="D56354" t="s">
        <v>56976</v>
      </c>
      <c r="E56354" t="s">
        <v>48635</v>
      </c>
      <c r="F56354" t="s">
        <v>430457</v>
      </c>
      <c r="G56354" t="s">
        <v>430458</v>
      </c>
      <c r="H56354" t="s">
        <v>430459</v>
      </c>
    </row>
    <row r="56355" spans="1:8" x14ac:dyDescent="0.3">
      <c r="A56355" t="s">
        <v>56355</v>
      </c>
      <c r="B56355" t="s">
        <v>87517</v>
      </c>
      <c r="C56355" t="s">
        <v>430429</v>
      </c>
      <c r="D56355" t="s">
        <v>56976</v>
      </c>
      <c r="E56355" t="s">
        <v>48635</v>
      </c>
      <c r="F56355" t="s">
        <v>430460</v>
      </c>
      <c r="G56355" t="s">
        <v>430461</v>
      </c>
      <c r="H56355" t="s">
        <v>430462</v>
      </c>
    </row>
    <row r="56356" spans="1:8" x14ac:dyDescent="0.3">
      <c r="A56356" t="s">
        <v>56356</v>
      </c>
      <c r="B56356" t="s">
        <v>87521</v>
      </c>
      <c r="C56356" t="s">
        <v>430429</v>
      </c>
      <c r="D56356" t="s">
        <v>56976</v>
      </c>
      <c r="E56356" t="s">
        <v>48635</v>
      </c>
      <c r="F56356" t="s">
        <v>430463</v>
      </c>
      <c r="G56356" t="s">
        <v>430464</v>
      </c>
      <c r="H56356" t="s">
        <v>430465</v>
      </c>
    </row>
    <row r="56357" spans="1:8" x14ac:dyDescent="0.3">
      <c r="A56357" t="s">
        <v>56357</v>
      </c>
      <c r="B56357" t="s">
        <v>87525</v>
      </c>
      <c r="C56357" t="s">
        <v>430429</v>
      </c>
      <c r="D56357" t="s">
        <v>56976</v>
      </c>
      <c r="E56357" t="s">
        <v>48635</v>
      </c>
      <c r="F56357" t="s">
        <v>430466</v>
      </c>
      <c r="G56357" t="s">
        <v>429555</v>
      </c>
      <c r="H56357" t="s">
        <v>430467</v>
      </c>
    </row>
    <row r="56358" spans="1:8" x14ac:dyDescent="0.3">
      <c r="A56358" t="s">
        <v>56358</v>
      </c>
      <c r="B56358" t="s">
        <v>87529</v>
      </c>
      <c r="C56358" t="s">
        <v>430429</v>
      </c>
      <c r="D56358" t="s">
        <v>56976</v>
      </c>
      <c r="E56358" t="s">
        <v>48635</v>
      </c>
      <c r="F56358" t="s">
        <v>430468</v>
      </c>
      <c r="G56358" t="s">
        <v>430469</v>
      </c>
      <c r="H56358" t="s">
        <v>430470</v>
      </c>
    </row>
    <row r="56359" spans="1:8" x14ac:dyDescent="0.3">
      <c r="A56359" t="s">
        <v>56359</v>
      </c>
      <c r="B56359" t="s">
        <v>87533</v>
      </c>
      <c r="C56359" t="s">
        <v>430429</v>
      </c>
      <c r="D56359" t="s">
        <v>56976</v>
      </c>
      <c r="E56359" t="s">
        <v>48635</v>
      </c>
      <c r="F56359" t="s">
        <v>430471</v>
      </c>
      <c r="G56359" t="s">
        <v>430472</v>
      </c>
      <c r="H56359" t="s">
        <v>430473</v>
      </c>
    </row>
    <row r="56360" spans="1:8" x14ac:dyDescent="0.3">
      <c r="A56360" t="s">
        <v>56360</v>
      </c>
      <c r="B56360" t="s">
        <v>87537</v>
      </c>
      <c r="C56360" t="s">
        <v>430429</v>
      </c>
      <c r="D56360" t="s">
        <v>56976</v>
      </c>
      <c r="E56360" t="s">
        <v>48635</v>
      </c>
      <c r="F56360" t="s">
        <v>430474</v>
      </c>
      <c r="G56360" t="s">
        <v>430475</v>
      </c>
      <c r="H56360" t="s">
        <v>430476</v>
      </c>
    </row>
    <row r="56361" spans="1:8" x14ac:dyDescent="0.3">
      <c r="A56361" t="s">
        <v>56361</v>
      </c>
      <c r="B56361" t="s">
        <v>87541</v>
      </c>
      <c r="C56361" t="s">
        <v>430429</v>
      </c>
      <c r="D56361" t="s">
        <v>56976</v>
      </c>
      <c r="E56361" t="s">
        <v>48635</v>
      </c>
      <c r="F56361" t="s">
        <v>430477</v>
      </c>
      <c r="G56361" t="s">
        <v>415915</v>
      </c>
      <c r="H56361" t="s">
        <v>415916</v>
      </c>
    </row>
    <row r="56362" spans="1:8" x14ac:dyDescent="0.3">
      <c r="A56362" t="s">
        <v>56362</v>
      </c>
      <c r="B56362" t="s">
        <v>87545</v>
      </c>
      <c r="C56362" t="s">
        <v>430429</v>
      </c>
      <c r="D56362" t="s">
        <v>56976</v>
      </c>
      <c r="E56362" t="s">
        <v>48635</v>
      </c>
      <c r="F56362" t="s">
        <v>430478</v>
      </c>
      <c r="G56362" t="s">
        <v>430479</v>
      </c>
      <c r="H56362" t="s">
        <v>430480</v>
      </c>
    </row>
    <row r="56363" spans="1:8" x14ac:dyDescent="0.3">
      <c r="A56363" t="s">
        <v>56363</v>
      </c>
      <c r="B56363" t="s">
        <v>87549</v>
      </c>
      <c r="C56363" t="s">
        <v>430429</v>
      </c>
      <c r="D56363" t="s">
        <v>56976</v>
      </c>
      <c r="E56363" t="s">
        <v>48635</v>
      </c>
      <c r="F56363" t="s">
        <v>430481</v>
      </c>
      <c r="G56363" t="s">
        <v>430482</v>
      </c>
      <c r="H56363" t="s">
        <v>430483</v>
      </c>
    </row>
    <row r="56364" spans="1:8" x14ac:dyDescent="0.3">
      <c r="A56364" t="s">
        <v>56364</v>
      </c>
      <c r="B56364" t="s">
        <v>87553</v>
      </c>
      <c r="C56364" t="s">
        <v>430429</v>
      </c>
      <c r="D56364" t="s">
        <v>56976</v>
      </c>
      <c r="E56364" t="s">
        <v>48635</v>
      </c>
      <c r="F56364" t="s">
        <v>430484</v>
      </c>
      <c r="G56364" t="s">
        <v>430485</v>
      </c>
      <c r="H56364" t="s">
        <v>430486</v>
      </c>
    </row>
    <row r="56365" spans="1:8" x14ac:dyDescent="0.3">
      <c r="A56365" t="s">
        <v>56365</v>
      </c>
      <c r="B56365" t="s">
        <v>87557</v>
      </c>
      <c r="C56365" t="s">
        <v>430429</v>
      </c>
      <c r="D56365" t="s">
        <v>56976</v>
      </c>
      <c r="E56365" t="s">
        <v>48635</v>
      </c>
      <c r="F56365" t="s">
        <v>430487</v>
      </c>
      <c r="G56365" t="s">
        <v>430488</v>
      </c>
      <c r="H56365" t="s">
        <v>430489</v>
      </c>
    </row>
    <row r="56366" spans="1:8" x14ac:dyDescent="0.3">
      <c r="A56366" t="s">
        <v>56366</v>
      </c>
      <c r="B56366" t="s">
        <v>87561</v>
      </c>
      <c r="C56366" t="s">
        <v>430429</v>
      </c>
      <c r="D56366" t="s">
        <v>56976</v>
      </c>
      <c r="E56366" t="s">
        <v>48635</v>
      </c>
      <c r="F56366" t="s">
        <v>430490</v>
      </c>
      <c r="G56366" t="s">
        <v>430491</v>
      </c>
      <c r="H56366" t="s">
        <v>430492</v>
      </c>
    </row>
    <row r="56367" spans="1:8" x14ac:dyDescent="0.3">
      <c r="A56367" t="s">
        <v>56367</v>
      </c>
      <c r="B56367" t="s">
        <v>87565</v>
      </c>
      <c r="C56367" t="s">
        <v>430429</v>
      </c>
      <c r="D56367" t="s">
        <v>56976</v>
      </c>
      <c r="E56367" t="s">
        <v>48635</v>
      </c>
      <c r="F56367" t="s">
        <v>430493</v>
      </c>
      <c r="G56367" t="s">
        <v>430494</v>
      </c>
      <c r="H56367" t="s">
        <v>430495</v>
      </c>
    </row>
    <row r="56368" spans="1:8" x14ac:dyDescent="0.3">
      <c r="A56368" t="s">
        <v>56368</v>
      </c>
      <c r="B56368" t="s">
        <v>87569</v>
      </c>
      <c r="C56368" t="s">
        <v>430429</v>
      </c>
      <c r="D56368" t="s">
        <v>56976</v>
      </c>
      <c r="E56368" t="s">
        <v>48635</v>
      </c>
      <c r="F56368" t="s">
        <v>430496</v>
      </c>
      <c r="G56368" t="s">
        <v>430497</v>
      </c>
      <c r="H56368" t="s">
        <v>430498</v>
      </c>
    </row>
    <row r="56369" spans="1:8" x14ac:dyDescent="0.3">
      <c r="A56369" t="s">
        <v>56369</v>
      </c>
      <c r="B56369" t="s">
        <v>87573</v>
      </c>
      <c r="C56369" t="s">
        <v>430429</v>
      </c>
      <c r="D56369" t="s">
        <v>56976</v>
      </c>
      <c r="E56369" t="s">
        <v>48635</v>
      </c>
      <c r="F56369" t="s">
        <v>430499</v>
      </c>
      <c r="G56369" t="s">
        <v>426792</v>
      </c>
      <c r="H56369" t="s">
        <v>426793</v>
      </c>
    </row>
    <row r="56370" spans="1:8" x14ac:dyDescent="0.3">
      <c r="A56370" t="s">
        <v>56370</v>
      </c>
      <c r="B56370" t="s">
        <v>87577</v>
      </c>
      <c r="C56370" t="s">
        <v>430429</v>
      </c>
      <c r="D56370" t="s">
        <v>56976</v>
      </c>
      <c r="E56370" t="s">
        <v>48635</v>
      </c>
      <c r="F56370" t="s">
        <v>430500</v>
      </c>
      <c r="G56370" t="s">
        <v>430501</v>
      </c>
      <c r="H56370" t="s">
        <v>430502</v>
      </c>
    </row>
    <row r="56371" spans="1:8" x14ac:dyDescent="0.3">
      <c r="A56371" t="s">
        <v>56371</v>
      </c>
      <c r="B56371" t="s">
        <v>87581</v>
      </c>
      <c r="C56371" t="s">
        <v>430429</v>
      </c>
      <c r="D56371" t="s">
        <v>56976</v>
      </c>
      <c r="E56371" t="s">
        <v>48635</v>
      </c>
      <c r="F56371" t="s">
        <v>430503</v>
      </c>
      <c r="G56371" t="s">
        <v>430504</v>
      </c>
      <c r="H56371" t="s">
        <v>430505</v>
      </c>
    </row>
    <row r="56372" spans="1:8" x14ac:dyDescent="0.3">
      <c r="A56372" t="s">
        <v>56372</v>
      </c>
      <c r="B56372" t="s">
        <v>87585</v>
      </c>
      <c r="C56372" t="s">
        <v>430429</v>
      </c>
      <c r="D56372" t="s">
        <v>56976</v>
      </c>
      <c r="E56372" t="s">
        <v>48635</v>
      </c>
      <c r="F56372" t="s">
        <v>430506</v>
      </c>
      <c r="G56372" t="s">
        <v>430507</v>
      </c>
      <c r="H56372" t="s">
        <v>430508</v>
      </c>
    </row>
    <row r="56373" spans="1:8" x14ac:dyDescent="0.3">
      <c r="A56373" t="s">
        <v>56373</v>
      </c>
      <c r="B56373" t="s">
        <v>87589</v>
      </c>
      <c r="C56373" t="s">
        <v>430429</v>
      </c>
      <c r="D56373" t="s">
        <v>56976</v>
      </c>
      <c r="E56373" t="s">
        <v>48635</v>
      </c>
      <c r="F56373" t="s">
        <v>430509</v>
      </c>
      <c r="G56373" t="s">
        <v>430510</v>
      </c>
      <c r="H56373" t="s">
        <v>430511</v>
      </c>
    </row>
    <row r="56374" spans="1:8" x14ac:dyDescent="0.3">
      <c r="A56374" t="s">
        <v>56374</v>
      </c>
      <c r="B56374" t="s">
        <v>87593</v>
      </c>
      <c r="C56374" t="s">
        <v>430429</v>
      </c>
      <c r="D56374" t="s">
        <v>56976</v>
      </c>
      <c r="E56374" t="s">
        <v>48635</v>
      </c>
      <c r="F56374" t="s">
        <v>430512</v>
      </c>
      <c r="G56374" t="s">
        <v>430513</v>
      </c>
      <c r="H56374" t="s">
        <v>430514</v>
      </c>
    </row>
    <row r="56375" spans="1:8" x14ac:dyDescent="0.3">
      <c r="A56375" t="s">
        <v>56375</v>
      </c>
      <c r="B56375" t="s">
        <v>87597</v>
      </c>
      <c r="C56375" t="s">
        <v>430429</v>
      </c>
      <c r="D56375" t="s">
        <v>56976</v>
      </c>
      <c r="E56375" t="s">
        <v>48635</v>
      </c>
      <c r="F56375" t="s">
        <v>430515</v>
      </c>
      <c r="G56375" t="s">
        <v>430516</v>
      </c>
      <c r="H56375" t="s">
        <v>430517</v>
      </c>
    </row>
    <row r="56376" spans="1:8" x14ac:dyDescent="0.3">
      <c r="A56376" t="s">
        <v>56376</v>
      </c>
      <c r="B56376" t="s">
        <v>87601</v>
      </c>
      <c r="C56376" t="s">
        <v>430429</v>
      </c>
      <c r="D56376" t="s">
        <v>56976</v>
      </c>
      <c r="E56376" t="s">
        <v>48635</v>
      </c>
      <c r="F56376" t="s">
        <v>430518</v>
      </c>
      <c r="G56376" t="s">
        <v>430519</v>
      </c>
      <c r="H56376" t="s">
        <v>430520</v>
      </c>
    </row>
    <row r="56377" spans="1:8" x14ac:dyDescent="0.3">
      <c r="A56377" t="s">
        <v>56377</v>
      </c>
      <c r="B56377" t="s">
        <v>87605</v>
      </c>
      <c r="C56377" t="s">
        <v>430429</v>
      </c>
      <c r="D56377" t="s">
        <v>56976</v>
      </c>
      <c r="E56377" t="s">
        <v>48635</v>
      </c>
      <c r="F56377" t="s">
        <v>430521</v>
      </c>
      <c r="G56377" t="s">
        <v>430522</v>
      </c>
      <c r="H56377" t="s">
        <v>430523</v>
      </c>
    </row>
    <row r="56378" spans="1:8" x14ac:dyDescent="0.3">
      <c r="A56378" t="s">
        <v>56378</v>
      </c>
      <c r="B56378" t="s">
        <v>87609</v>
      </c>
      <c r="C56378" t="s">
        <v>430429</v>
      </c>
      <c r="D56378" t="s">
        <v>56976</v>
      </c>
      <c r="E56378" t="s">
        <v>48635</v>
      </c>
      <c r="F56378" t="s">
        <v>430524</v>
      </c>
      <c r="G56378" t="s">
        <v>430525</v>
      </c>
      <c r="H56378" t="s">
        <v>430526</v>
      </c>
    </row>
    <row r="56379" spans="1:8" x14ac:dyDescent="0.3">
      <c r="A56379" t="s">
        <v>56379</v>
      </c>
      <c r="B56379" t="s">
        <v>87613</v>
      </c>
      <c r="C56379" t="s">
        <v>430429</v>
      </c>
      <c r="D56379" t="s">
        <v>56976</v>
      </c>
      <c r="E56379" t="s">
        <v>48635</v>
      </c>
      <c r="F56379" t="s">
        <v>430527</v>
      </c>
      <c r="G56379" t="s">
        <v>430528</v>
      </c>
      <c r="H56379" t="s">
        <v>430529</v>
      </c>
    </row>
    <row r="56380" spans="1:8" x14ac:dyDescent="0.3">
      <c r="A56380" t="s">
        <v>56380</v>
      </c>
      <c r="B56380" t="s">
        <v>87617</v>
      </c>
      <c r="C56380" t="s">
        <v>430429</v>
      </c>
      <c r="D56380" t="s">
        <v>56976</v>
      </c>
      <c r="E56380" t="s">
        <v>48635</v>
      </c>
      <c r="F56380" t="s">
        <v>430530</v>
      </c>
      <c r="G56380" t="s">
        <v>413511</v>
      </c>
      <c r="H56380" t="s">
        <v>430531</v>
      </c>
    </row>
    <row r="56381" spans="1:8" x14ac:dyDescent="0.3">
      <c r="A56381" t="s">
        <v>56381</v>
      </c>
      <c r="B56381" t="s">
        <v>87621</v>
      </c>
      <c r="C56381" t="s">
        <v>430429</v>
      </c>
      <c r="D56381" t="s">
        <v>56976</v>
      </c>
      <c r="E56381" t="s">
        <v>48635</v>
      </c>
      <c r="F56381" t="s">
        <v>430532</v>
      </c>
      <c r="G56381" t="s">
        <v>430533</v>
      </c>
      <c r="H56381" t="s">
        <v>430534</v>
      </c>
    </row>
    <row r="56382" spans="1:8" x14ac:dyDescent="0.3">
      <c r="A56382" t="s">
        <v>56382</v>
      </c>
      <c r="B56382" t="s">
        <v>87625</v>
      </c>
      <c r="C56382" t="s">
        <v>430429</v>
      </c>
      <c r="D56382" t="s">
        <v>56976</v>
      </c>
      <c r="E56382" t="s">
        <v>48635</v>
      </c>
      <c r="F56382" t="s">
        <v>430535</v>
      </c>
      <c r="G56382" t="s">
        <v>391736</v>
      </c>
      <c r="H56382" t="s">
        <v>391737</v>
      </c>
    </row>
    <row r="56383" spans="1:8" x14ac:dyDescent="0.3">
      <c r="A56383" t="s">
        <v>56383</v>
      </c>
      <c r="B56383" t="s">
        <v>87629</v>
      </c>
      <c r="C56383" t="s">
        <v>430429</v>
      </c>
      <c r="D56383" t="s">
        <v>56976</v>
      </c>
      <c r="E56383" t="s">
        <v>48635</v>
      </c>
      <c r="F56383" t="s">
        <v>430536</v>
      </c>
      <c r="G56383" t="s">
        <v>430537</v>
      </c>
      <c r="H56383" t="s">
        <v>430538</v>
      </c>
    </row>
    <row r="56384" spans="1:8" x14ac:dyDescent="0.3">
      <c r="A56384" t="s">
        <v>56384</v>
      </c>
      <c r="B56384" t="s">
        <v>87633</v>
      </c>
      <c r="C56384" t="s">
        <v>430429</v>
      </c>
      <c r="D56384" t="s">
        <v>56976</v>
      </c>
      <c r="E56384" t="s">
        <v>48635</v>
      </c>
      <c r="F56384" t="s">
        <v>430539</v>
      </c>
      <c r="G56384" t="s">
        <v>430540</v>
      </c>
      <c r="H56384" t="s">
        <v>430541</v>
      </c>
    </row>
    <row r="56385" spans="1:8" x14ac:dyDescent="0.3">
      <c r="A56385" t="s">
        <v>56385</v>
      </c>
      <c r="B56385" t="s">
        <v>87637</v>
      </c>
      <c r="C56385" t="s">
        <v>430429</v>
      </c>
      <c r="D56385" t="s">
        <v>56976</v>
      </c>
      <c r="E56385" t="s">
        <v>48635</v>
      </c>
      <c r="F56385" t="s">
        <v>430542</v>
      </c>
      <c r="G56385" t="s">
        <v>430543</v>
      </c>
      <c r="H56385" t="s">
        <v>430544</v>
      </c>
    </row>
    <row r="56386" spans="1:8" x14ac:dyDescent="0.3">
      <c r="A56386" t="s">
        <v>56386</v>
      </c>
      <c r="B56386" t="s">
        <v>87641</v>
      </c>
      <c r="C56386" t="s">
        <v>430429</v>
      </c>
      <c r="D56386" t="s">
        <v>56976</v>
      </c>
      <c r="E56386" t="s">
        <v>48635</v>
      </c>
      <c r="F56386" t="s">
        <v>430545</v>
      </c>
      <c r="G56386" t="s">
        <v>430546</v>
      </c>
      <c r="H56386" t="s">
        <v>430547</v>
      </c>
    </row>
    <row r="56387" spans="1:8" x14ac:dyDescent="0.3">
      <c r="A56387" t="s">
        <v>56387</v>
      </c>
      <c r="B56387" t="s">
        <v>87645</v>
      </c>
      <c r="C56387" t="s">
        <v>430429</v>
      </c>
      <c r="D56387" t="s">
        <v>56976</v>
      </c>
      <c r="E56387" t="s">
        <v>48635</v>
      </c>
      <c r="F56387" t="s">
        <v>430548</v>
      </c>
      <c r="G56387" t="s">
        <v>430549</v>
      </c>
      <c r="H56387" t="s">
        <v>430550</v>
      </c>
    </row>
    <row r="56388" spans="1:8" x14ac:dyDescent="0.3">
      <c r="A56388" t="s">
        <v>56388</v>
      </c>
      <c r="B56388" t="s">
        <v>87649</v>
      </c>
      <c r="C56388" t="s">
        <v>430429</v>
      </c>
      <c r="D56388" t="s">
        <v>56976</v>
      </c>
      <c r="E56388" t="s">
        <v>48635</v>
      </c>
      <c r="F56388" t="s">
        <v>430551</v>
      </c>
      <c r="G56388" t="s">
        <v>430552</v>
      </c>
      <c r="H56388" t="s">
        <v>430553</v>
      </c>
    </row>
    <row r="56389" spans="1:8" x14ac:dyDescent="0.3">
      <c r="A56389" t="s">
        <v>56389</v>
      </c>
      <c r="B56389" t="s">
        <v>87653</v>
      </c>
      <c r="C56389" t="s">
        <v>430429</v>
      </c>
      <c r="D56389" t="s">
        <v>56976</v>
      </c>
      <c r="E56389" t="s">
        <v>48635</v>
      </c>
      <c r="F56389" t="s">
        <v>430554</v>
      </c>
      <c r="G56389" t="s">
        <v>430555</v>
      </c>
      <c r="H56389" t="s">
        <v>430556</v>
      </c>
    </row>
    <row r="56390" spans="1:8" x14ac:dyDescent="0.3">
      <c r="A56390" t="s">
        <v>56390</v>
      </c>
      <c r="B56390" t="s">
        <v>87657</v>
      </c>
      <c r="C56390" t="s">
        <v>430429</v>
      </c>
      <c r="D56390" t="s">
        <v>56976</v>
      </c>
      <c r="E56390" t="s">
        <v>48635</v>
      </c>
      <c r="F56390" t="s">
        <v>430557</v>
      </c>
      <c r="G56390" t="s">
        <v>430558</v>
      </c>
      <c r="H56390" t="s">
        <v>430559</v>
      </c>
    </row>
    <row r="56391" spans="1:8" x14ac:dyDescent="0.3">
      <c r="A56391" t="s">
        <v>56391</v>
      </c>
      <c r="B56391" t="s">
        <v>87661</v>
      </c>
      <c r="C56391" t="s">
        <v>430429</v>
      </c>
      <c r="D56391" t="s">
        <v>56976</v>
      </c>
      <c r="E56391" t="s">
        <v>48635</v>
      </c>
      <c r="F56391" t="s">
        <v>430560</v>
      </c>
      <c r="G56391" t="s">
        <v>430561</v>
      </c>
      <c r="H56391" t="s">
        <v>430562</v>
      </c>
    </row>
    <row r="56392" spans="1:8" x14ac:dyDescent="0.3">
      <c r="A56392" t="s">
        <v>56392</v>
      </c>
      <c r="B56392" t="s">
        <v>87665</v>
      </c>
      <c r="C56392" t="s">
        <v>430429</v>
      </c>
      <c r="D56392" t="s">
        <v>56976</v>
      </c>
      <c r="E56392" t="s">
        <v>48635</v>
      </c>
      <c r="F56392" t="s">
        <v>430563</v>
      </c>
      <c r="G56392" t="s">
        <v>430564</v>
      </c>
      <c r="H56392" t="s">
        <v>430565</v>
      </c>
    </row>
    <row r="56393" spans="1:8" x14ac:dyDescent="0.3">
      <c r="A56393" t="s">
        <v>56393</v>
      </c>
      <c r="B56393" t="s">
        <v>87669</v>
      </c>
      <c r="C56393" t="s">
        <v>430429</v>
      </c>
      <c r="D56393" t="s">
        <v>56976</v>
      </c>
      <c r="E56393" t="s">
        <v>48635</v>
      </c>
      <c r="F56393" t="s">
        <v>430566</v>
      </c>
      <c r="G56393" t="s">
        <v>430567</v>
      </c>
      <c r="H56393" t="s">
        <v>430568</v>
      </c>
    </row>
    <row r="56394" spans="1:8" x14ac:dyDescent="0.3">
      <c r="A56394" t="s">
        <v>56394</v>
      </c>
      <c r="B56394" t="s">
        <v>87673</v>
      </c>
      <c r="C56394" t="s">
        <v>430429</v>
      </c>
      <c r="D56394" t="s">
        <v>56976</v>
      </c>
      <c r="E56394" t="s">
        <v>48635</v>
      </c>
      <c r="F56394" t="s">
        <v>430569</v>
      </c>
      <c r="G56394" t="s">
        <v>430494</v>
      </c>
      <c r="H56394" t="s">
        <v>430495</v>
      </c>
    </row>
    <row r="56395" spans="1:8" x14ac:dyDescent="0.3">
      <c r="A56395" t="s">
        <v>56395</v>
      </c>
      <c r="B56395" t="s">
        <v>87675</v>
      </c>
      <c r="C56395" t="s">
        <v>430429</v>
      </c>
      <c r="D56395" t="s">
        <v>56976</v>
      </c>
      <c r="E56395" t="s">
        <v>48635</v>
      </c>
      <c r="F56395" t="s">
        <v>430570</v>
      </c>
      <c r="G56395" t="s">
        <v>430571</v>
      </c>
      <c r="H56395" t="s">
        <v>430572</v>
      </c>
    </row>
    <row r="56396" spans="1:8" x14ac:dyDescent="0.3">
      <c r="A56396" t="s">
        <v>56396</v>
      </c>
      <c r="B56396" t="s">
        <v>87679</v>
      </c>
      <c r="C56396" t="s">
        <v>430429</v>
      </c>
      <c r="D56396" t="s">
        <v>56976</v>
      </c>
      <c r="E56396" t="s">
        <v>48635</v>
      </c>
      <c r="F56396" t="s">
        <v>430573</v>
      </c>
      <c r="G56396" t="s">
        <v>430574</v>
      </c>
      <c r="H56396" t="s">
        <v>430575</v>
      </c>
    </row>
    <row r="56397" spans="1:8" x14ac:dyDescent="0.3">
      <c r="A56397" t="s">
        <v>56397</v>
      </c>
      <c r="B56397" t="s">
        <v>87683</v>
      </c>
      <c r="C56397" t="s">
        <v>430429</v>
      </c>
      <c r="D56397" t="s">
        <v>56976</v>
      </c>
      <c r="E56397" t="s">
        <v>48635</v>
      </c>
      <c r="F56397" t="s">
        <v>430576</v>
      </c>
      <c r="G56397" t="s">
        <v>430577</v>
      </c>
      <c r="H56397" t="s">
        <v>430578</v>
      </c>
    </row>
    <row r="56398" spans="1:8" x14ac:dyDescent="0.3">
      <c r="A56398" t="s">
        <v>56398</v>
      </c>
      <c r="B56398" t="s">
        <v>87687</v>
      </c>
      <c r="C56398" t="s">
        <v>430429</v>
      </c>
      <c r="D56398" t="s">
        <v>56976</v>
      </c>
      <c r="E56398" t="s">
        <v>48635</v>
      </c>
      <c r="F56398" t="s">
        <v>430579</v>
      </c>
      <c r="G56398" t="s">
        <v>430580</v>
      </c>
      <c r="H56398" t="s">
        <v>430581</v>
      </c>
    </row>
    <row r="56399" spans="1:8" x14ac:dyDescent="0.3">
      <c r="A56399" t="s">
        <v>56399</v>
      </c>
      <c r="B56399" t="s">
        <v>87691</v>
      </c>
      <c r="C56399" t="s">
        <v>430429</v>
      </c>
      <c r="D56399" t="s">
        <v>56976</v>
      </c>
      <c r="E56399" t="s">
        <v>48635</v>
      </c>
      <c r="F56399" t="s">
        <v>430582</v>
      </c>
      <c r="G56399" t="s">
        <v>430583</v>
      </c>
      <c r="H56399" t="s">
        <v>430584</v>
      </c>
    </row>
    <row r="56400" spans="1:8" x14ac:dyDescent="0.3">
      <c r="A56400" t="s">
        <v>56400</v>
      </c>
      <c r="B56400" t="s">
        <v>87695</v>
      </c>
      <c r="C56400" t="s">
        <v>430429</v>
      </c>
      <c r="D56400" t="s">
        <v>56976</v>
      </c>
      <c r="E56400" t="s">
        <v>48635</v>
      </c>
      <c r="F56400" t="s">
        <v>430585</v>
      </c>
      <c r="G56400" t="s">
        <v>430586</v>
      </c>
      <c r="H56400" t="s">
        <v>430587</v>
      </c>
    </row>
    <row r="56401" spans="1:8" x14ac:dyDescent="0.3">
      <c r="A56401" t="s">
        <v>56401</v>
      </c>
      <c r="B56401" t="s">
        <v>87699</v>
      </c>
      <c r="C56401" t="s">
        <v>430429</v>
      </c>
      <c r="D56401" t="s">
        <v>56976</v>
      </c>
      <c r="E56401" t="s">
        <v>48635</v>
      </c>
      <c r="F56401" t="s">
        <v>430588</v>
      </c>
      <c r="G56401" t="s">
        <v>430589</v>
      </c>
      <c r="H56401" t="s">
        <v>430590</v>
      </c>
    </row>
    <row r="56402" spans="1:8" x14ac:dyDescent="0.3">
      <c r="A56402" t="s">
        <v>56402</v>
      </c>
      <c r="B56402" t="s">
        <v>87703</v>
      </c>
      <c r="C56402" t="s">
        <v>430429</v>
      </c>
      <c r="D56402" t="s">
        <v>56976</v>
      </c>
      <c r="E56402" t="s">
        <v>48635</v>
      </c>
      <c r="F56402" t="s">
        <v>430591</v>
      </c>
      <c r="G56402" t="s">
        <v>430592</v>
      </c>
      <c r="H56402" t="s">
        <v>430593</v>
      </c>
    </row>
    <row r="56403" spans="1:8" x14ac:dyDescent="0.3">
      <c r="A56403" t="s">
        <v>56403</v>
      </c>
      <c r="B56403" t="s">
        <v>87707</v>
      </c>
      <c r="C56403" t="s">
        <v>430429</v>
      </c>
      <c r="D56403" t="s">
        <v>56976</v>
      </c>
      <c r="E56403" t="s">
        <v>48635</v>
      </c>
      <c r="F56403" t="s">
        <v>430594</v>
      </c>
      <c r="G56403" t="s">
        <v>430595</v>
      </c>
      <c r="H56403" t="s">
        <v>430596</v>
      </c>
    </row>
    <row r="56404" spans="1:8" x14ac:dyDescent="0.3">
      <c r="A56404" t="s">
        <v>56404</v>
      </c>
      <c r="B56404" t="s">
        <v>87711</v>
      </c>
      <c r="C56404" t="s">
        <v>430429</v>
      </c>
      <c r="D56404" t="s">
        <v>56976</v>
      </c>
      <c r="E56404" t="s">
        <v>48635</v>
      </c>
      <c r="F56404" t="s">
        <v>430597</v>
      </c>
      <c r="G56404" t="s">
        <v>430598</v>
      </c>
      <c r="H56404" t="s">
        <v>430599</v>
      </c>
    </row>
    <row r="56405" spans="1:8" x14ac:dyDescent="0.3">
      <c r="A56405" t="s">
        <v>56405</v>
      </c>
      <c r="B56405" t="s">
        <v>87715</v>
      </c>
      <c r="C56405" t="s">
        <v>430429</v>
      </c>
      <c r="D56405" t="s">
        <v>56976</v>
      </c>
      <c r="E56405" t="s">
        <v>48635</v>
      </c>
      <c r="F56405" t="s">
        <v>430600</v>
      </c>
      <c r="G56405" t="s">
        <v>430601</v>
      </c>
      <c r="H56405" t="s">
        <v>430602</v>
      </c>
    </row>
    <row r="56406" spans="1:8" x14ac:dyDescent="0.3">
      <c r="A56406" t="s">
        <v>56406</v>
      </c>
      <c r="B56406" t="s">
        <v>87719</v>
      </c>
      <c r="C56406" t="s">
        <v>430429</v>
      </c>
      <c r="D56406" t="s">
        <v>56976</v>
      </c>
      <c r="E56406" t="s">
        <v>48635</v>
      </c>
      <c r="F56406" t="s">
        <v>430603</v>
      </c>
      <c r="G56406" t="s">
        <v>430604</v>
      </c>
      <c r="H56406" t="s">
        <v>430605</v>
      </c>
    </row>
    <row r="56407" spans="1:8" x14ac:dyDescent="0.3">
      <c r="A56407" t="s">
        <v>56407</v>
      </c>
      <c r="B56407" t="s">
        <v>87723</v>
      </c>
      <c r="C56407" t="s">
        <v>430429</v>
      </c>
      <c r="D56407" t="s">
        <v>56976</v>
      </c>
      <c r="E56407" t="s">
        <v>48635</v>
      </c>
      <c r="F56407" t="s">
        <v>430606</v>
      </c>
      <c r="G56407" t="s">
        <v>428476</v>
      </c>
      <c r="H56407" t="s">
        <v>283496</v>
      </c>
    </row>
    <row r="56408" spans="1:8" x14ac:dyDescent="0.3">
      <c r="A56408" t="s">
        <v>56408</v>
      </c>
      <c r="B56408" t="s">
        <v>87726</v>
      </c>
      <c r="C56408" t="s">
        <v>430429</v>
      </c>
      <c r="D56408" t="s">
        <v>56976</v>
      </c>
      <c r="E56408" t="s">
        <v>48635</v>
      </c>
      <c r="F56408" t="s">
        <v>430607</v>
      </c>
      <c r="G56408" t="s">
        <v>430608</v>
      </c>
      <c r="H56408" t="s">
        <v>430609</v>
      </c>
    </row>
    <row r="56409" spans="1:8" x14ac:dyDescent="0.3">
      <c r="A56409" t="s">
        <v>56409</v>
      </c>
      <c r="B56409" t="s">
        <v>87730</v>
      </c>
      <c r="C56409" t="s">
        <v>430429</v>
      </c>
      <c r="D56409" t="s">
        <v>56976</v>
      </c>
      <c r="E56409" t="s">
        <v>48635</v>
      </c>
      <c r="F56409" t="s">
        <v>430610</v>
      </c>
      <c r="G56409" t="s">
        <v>430611</v>
      </c>
      <c r="H56409" t="s">
        <v>430612</v>
      </c>
    </row>
    <row r="56410" spans="1:8" x14ac:dyDescent="0.3">
      <c r="A56410" t="s">
        <v>56410</v>
      </c>
      <c r="B56410" t="s">
        <v>87734</v>
      </c>
      <c r="C56410" t="s">
        <v>430429</v>
      </c>
      <c r="D56410" t="s">
        <v>56976</v>
      </c>
      <c r="E56410" t="s">
        <v>48635</v>
      </c>
      <c r="F56410" t="s">
        <v>430613</v>
      </c>
      <c r="G56410" t="s">
        <v>430614</v>
      </c>
      <c r="H56410" t="s">
        <v>430615</v>
      </c>
    </row>
    <row r="56411" spans="1:8" x14ac:dyDescent="0.3">
      <c r="A56411" t="s">
        <v>56411</v>
      </c>
      <c r="B56411" t="s">
        <v>87738</v>
      </c>
      <c r="C56411" t="s">
        <v>430429</v>
      </c>
      <c r="D56411" t="s">
        <v>56976</v>
      </c>
      <c r="E56411" t="s">
        <v>48635</v>
      </c>
      <c r="F56411" t="s">
        <v>430616</v>
      </c>
      <c r="G56411" t="s">
        <v>430617</v>
      </c>
      <c r="H56411" t="s">
        <v>430618</v>
      </c>
    </row>
    <row r="56412" spans="1:8" x14ac:dyDescent="0.3">
      <c r="A56412" t="s">
        <v>56412</v>
      </c>
      <c r="B56412" t="s">
        <v>87742</v>
      </c>
      <c r="C56412" t="s">
        <v>430429</v>
      </c>
      <c r="D56412" t="s">
        <v>56976</v>
      </c>
      <c r="E56412" t="s">
        <v>48635</v>
      </c>
      <c r="F56412" t="s">
        <v>430619</v>
      </c>
      <c r="G56412" t="s">
        <v>430620</v>
      </c>
      <c r="H56412" t="s">
        <v>430621</v>
      </c>
    </row>
    <row r="56413" spans="1:8" x14ac:dyDescent="0.3">
      <c r="A56413" t="s">
        <v>56413</v>
      </c>
      <c r="B56413" t="s">
        <v>87746</v>
      </c>
      <c r="C56413" t="s">
        <v>430429</v>
      </c>
      <c r="D56413" t="s">
        <v>56976</v>
      </c>
      <c r="E56413" t="s">
        <v>48635</v>
      </c>
      <c r="F56413" t="s">
        <v>430622</v>
      </c>
      <c r="G56413" t="s">
        <v>430623</v>
      </c>
      <c r="H56413" t="s">
        <v>430624</v>
      </c>
    </row>
    <row r="56414" spans="1:8" x14ac:dyDescent="0.3">
      <c r="A56414" t="s">
        <v>56414</v>
      </c>
      <c r="B56414" t="s">
        <v>87750</v>
      </c>
      <c r="C56414" t="s">
        <v>430429</v>
      </c>
      <c r="D56414" t="s">
        <v>56976</v>
      </c>
      <c r="E56414" t="s">
        <v>48635</v>
      </c>
      <c r="F56414" t="s">
        <v>430625</v>
      </c>
      <c r="G56414" t="s">
        <v>430626</v>
      </c>
      <c r="H56414" t="s">
        <v>286600</v>
      </c>
    </row>
    <row r="56415" spans="1:8" x14ac:dyDescent="0.3">
      <c r="A56415" t="s">
        <v>56415</v>
      </c>
      <c r="B56415" t="s">
        <v>87754</v>
      </c>
      <c r="C56415" t="s">
        <v>430429</v>
      </c>
      <c r="D56415" t="s">
        <v>56976</v>
      </c>
      <c r="E56415" t="s">
        <v>48635</v>
      </c>
      <c r="F56415" t="s">
        <v>430627</v>
      </c>
      <c r="G56415" t="s">
        <v>430628</v>
      </c>
      <c r="H56415" t="s">
        <v>430629</v>
      </c>
    </row>
    <row r="56416" spans="1:8" x14ac:dyDescent="0.3">
      <c r="A56416" t="s">
        <v>56416</v>
      </c>
      <c r="B56416" t="s">
        <v>87758</v>
      </c>
      <c r="C56416" t="s">
        <v>430429</v>
      </c>
      <c r="D56416" t="s">
        <v>56976</v>
      </c>
      <c r="E56416" t="s">
        <v>48635</v>
      </c>
      <c r="F56416" t="s">
        <v>430630</v>
      </c>
      <c r="G56416" t="s">
        <v>430631</v>
      </c>
      <c r="H56416" t="s">
        <v>430632</v>
      </c>
    </row>
    <row r="56417" spans="1:8" x14ac:dyDescent="0.3">
      <c r="A56417" t="s">
        <v>56417</v>
      </c>
      <c r="B56417" t="s">
        <v>87762</v>
      </c>
      <c r="C56417" t="s">
        <v>430429</v>
      </c>
      <c r="D56417" t="s">
        <v>56976</v>
      </c>
      <c r="E56417" t="s">
        <v>48635</v>
      </c>
      <c r="F56417" t="s">
        <v>430633</v>
      </c>
      <c r="G56417" t="s">
        <v>430634</v>
      </c>
      <c r="H56417" t="s">
        <v>430635</v>
      </c>
    </row>
    <row r="56418" spans="1:8" x14ac:dyDescent="0.3">
      <c r="A56418" t="s">
        <v>56418</v>
      </c>
      <c r="B56418" t="s">
        <v>87766</v>
      </c>
      <c r="C56418" t="s">
        <v>430429</v>
      </c>
      <c r="D56418" t="s">
        <v>56976</v>
      </c>
      <c r="E56418" t="s">
        <v>48635</v>
      </c>
      <c r="F56418" t="s">
        <v>430636</v>
      </c>
      <c r="G56418" t="s">
        <v>430637</v>
      </c>
      <c r="H56418" t="s">
        <v>430638</v>
      </c>
    </row>
    <row r="56419" spans="1:8" x14ac:dyDescent="0.3">
      <c r="A56419" t="s">
        <v>56419</v>
      </c>
      <c r="B56419" t="s">
        <v>87770</v>
      </c>
      <c r="C56419" t="s">
        <v>430429</v>
      </c>
      <c r="D56419" t="s">
        <v>56976</v>
      </c>
      <c r="E56419" t="s">
        <v>48635</v>
      </c>
      <c r="F56419" t="s">
        <v>430639</v>
      </c>
      <c r="G56419" t="s">
        <v>430640</v>
      </c>
      <c r="H56419" t="s">
        <v>430641</v>
      </c>
    </row>
    <row r="56420" spans="1:8" x14ac:dyDescent="0.3">
      <c r="A56420" t="s">
        <v>56420</v>
      </c>
      <c r="B56420" t="s">
        <v>89510</v>
      </c>
      <c r="C56420" t="s">
        <v>429937</v>
      </c>
      <c r="D56420" t="s">
        <v>56976</v>
      </c>
      <c r="E56420" t="s">
        <v>48635</v>
      </c>
      <c r="F56420" t="s">
        <v>430642</v>
      </c>
      <c r="G56420" t="s">
        <v>430643</v>
      </c>
      <c r="H56420" t="s">
        <v>430644</v>
      </c>
    </row>
    <row r="56421" spans="1:8" x14ac:dyDescent="0.3">
      <c r="A56421" t="s">
        <v>56421</v>
      </c>
      <c r="B56421" t="s">
        <v>95946</v>
      </c>
      <c r="C56421" t="s">
        <v>426538</v>
      </c>
      <c r="D56421" t="s">
        <v>56976</v>
      </c>
      <c r="E56421" t="s">
        <v>48635</v>
      </c>
      <c r="F56421" t="s">
        <v>430645</v>
      </c>
      <c r="G56421" t="s">
        <v>430646</v>
      </c>
      <c r="H56421" t="s">
        <v>430647</v>
      </c>
    </row>
    <row r="56422" spans="1:8" x14ac:dyDescent="0.3">
      <c r="A56422" t="s">
        <v>56422</v>
      </c>
      <c r="B56422" t="s">
        <v>171590</v>
      </c>
      <c r="C56422" t="s">
        <v>430648</v>
      </c>
      <c r="D56422" t="s">
        <v>56976</v>
      </c>
      <c r="E56422" t="s">
        <v>48635</v>
      </c>
      <c r="F56422" t="s">
        <v>430649</v>
      </c>
      <c r="G56422" t="s">
        <v>430650</v>
      </c>
      <c r="H56422" t="s">
        <v>430651</v>
      </c>
    </row>
    <row r="56423" spans="1:8" x14ac:dyDescent="0.3">
      <c r="A56423" t="s">
        <v>56423</v>
      </c>
      <c r="B56423" t="s">
        <v>171595</v>
      </c>
      <c r="C56423" t="s">
        <v>430648</v>
      </c>
      <c r="D56423" t="s">
        <v>56976</v>
      </c>
      <c r="E56423" t="s">
        <v>48635</v>
      </c>
      <c r="F56423" t="s">
        <v>430652</v>
      </c>
      <c r="G56423" t="s">
        <v>430653</v>
      </c>
      <c r="H56423" t="s">
        <v>430654</v>
      </c>
    </row>
    <row r="56424" spans="1:8" x14ac:dyDescent="0.3">
      <c r="A56424" t="s">
        <v>56424</v>
      </c>
      <c r="B56424" t="s">
        <v>171599</v>
      </c>
      <c r="C56424" t="s">
        <v>430648</v>
      </c>
      <c r="D56424" t="s">
        <v>56976</v>
      </c>
      <c r="E56424" t="s">
        <v>48635</v>
      </c>
      <c r="F56424" t="s">
        <v>430655</v>
      </c>
      <c r="G56424" t="s">
        <v>430653</v>
      </c>
      <c r="H56424" t="s">
        <v>430654</v>
      </c>
    </row>
    <row r="56425" spans="1:8" x14ac:dyDescent="0.3">
      <c r="A56425" t="s">
        <v>56425</v>
      </c>
      <c r="B56425" t="s">
        <v>89514</v>
      </c>
      <c r="C56425" t="s">
        <v>429937</v>
      </c>
      <c r="D56425" t="s">
        <v>56976</v>
      </c>
      <c r="E56425" t="s">
        <v>48635</v>
      </c>
      <c r="F56425" t="s">
        <v>430656</v>
      </c>
      <c r="G56425" t="s">
        <v>430657</v>
      </c>
      <c r="H56425" t="s">
        <v>430658</v>
      </c>
    </row>
    <row r="56426" spans="1:8" x14ac:dyDescent="0.3">
      <c r="A56426" t="s">
        <v>56426</v>
      </c>
      <c r="B56426" t="s">
        <v>89518</v>
      </c>
      <c r="C56426" t="s">
        <v>429937</v>
      </c>
      <c r="D56426" t="s">
        <v>56976</v>
      </c>
      <c r="E56426" t="s">
        <v>48635</v>
      </c>
      <c r="F56426" t="s">
        <v>430659</v>
      </c>
      <c r="G56426" t="s">
        <v>430660</v>
      </c>
      <c r="H56426" t="s">
        <v>430661</v>
      </c>
    </row>
    <row r="56427" spans="1:8" x14ac:dyDescent="0.3">
      <c r="A56427" t="s">
        <v>56427</v>
      </c>
      <c r="B56427" t="s">
        <v>89522</v>
      </c>
      <c r="C56427" t="s">
        <v>429937</v>
      </c>
      <c r="D56427" t="s">
        <v>56976</v>
      </c>
      <c r="E56427" t="s">
        <v>48635</v>
      </c>
      <c r="F56427" t="s">
        <v>430662</v>
      </c>
      <c r="G56427" t="s">
        <v>430663</v>
      </c>
      <c r="H56427" t="s">
        <v>430664</v>
      </c>
    </row>
    <row r="56428" spans="1:8" x14ac:dyDescent="0.3">
      <c r="A56428" t="s">
        <v>56428</v>
      </c>
      <c r="B56428" t="s">
        <v>89526</v>
      </c>
      <c r="C56428" t="s">
        <v>429937</v>
      </c>
      <c r="D56428" t="s">
        <v>56976</v>
      </c>
      <c r="E56428" t="s">
        <v>48635</v>
      </c>
      <c r="F56428" t="s">
        <v>430665</v>
      </c>
      <c r="G56428" t="s">
        <v>430666</v>
      </c>
      <c r="H56428" t="s">
        <v>430667</v>
      </c>
    </row>
    <row r="56429" spans="1:8" x14ac:dyDescent="0.3">
      <c r="A56429" t="s">
        <v>56429</v>
      </c>
      <c r="B56429" t="s">
        <v>89530</v>
      </c>
      <c r="C56429" t="s">
        <v>429937</v>
      </c>
      <c r="D56429" t="s">
        <v>56976</v>
      </c>
      <c r="E56429" t="s">
        <v>48635</v>
      </c>
      <c r="F56429" t="s">
        <v>430668</v>
      </c>
      <c r="G56429" t="s">
        <v>430669</v>
      </c>
      <c r="H56429" t="s">
        <v>430670</v>
      </c>
    </row>
    <row r="56430" spans="1:8" x14ac:dyDescent="0.3">
      <c r="A56430" t="s">
        <v>56430</v>
      </c>
      <c r="B56430" t="s">
        <v>89534</v>
      </c>
      <c r="C56430" t="s">
        <v>429937</v>
      </c>
      <c r="D56430" t="s">
        <v>56976</v>
      </c>
      <c r="E56430" t="s">
        <v>48635</v>
      </c>
      <c r="F56430" t="s">
        <v>430671</v>
      </c>
      <c r="G56430" t="s">
        <v>430672</v>
      </c>
      <c r="H56430" t="s">
        <v>430673</v>
      </c>
    </row>
    <row r="56431" spans="1:8" x14ac:dyDescent="0.3">
      <c r="A56431" t="s">
        <v>56431</v>
      </c>
      <c r="B56431" t="s">
        <v>89538</v>
      </c>
      <c r="C56431" t="s">
        <v>429937</v>
      </c>
      <c r="D56431" t="s">
        <v>56976</v>
      </c>
      <c r="E56431" t="s">
        <v>48635</v>
      </c>
      <c r="F56431" t="s">
        <v>430674</v>
      </c>
      <c r="G56431" t="s">
        <v>430675</v>
      </c>
      <c r="H56431" t="s">
        <v>430676</v>
      </c>
    </row>
    <row r="56432" spans="1:8" x14ac:dyDescent="0.3">
      <c r="A56432" t="s">
        <v>56432</v>
      </c>
      <c r="B56432" t="s">
        <v>89542</v>
      </c>
      <c r="C56432" t="s">
        <v>429937</v>
      </c>
      <c r="D56432" t="s">
        <v>56976</v>
      </c>
      <c r="E56432" t="s">
        <v>48635</v>
      </c>
      <c r="F56432" t="s">
        <v>430677</v>
      </c>
      <c r="G56432" t="s">
        <v>430678</v>
      </c>
      <c r="H56432" t="s">
        <v>430679</v>
      </c>
    </row>
    <row r="56433" spans="1:8" x14ac:dyDescent="0.3">
      <c r="A56433" t="s">
        <v>56433</v>
      </c>
      <c r="B56433" t="s">
        <v>89546</v>
      </c>
      <c r="C56433" t="s">
        <v>429937</v>
      </c>
      <c r="D56433" t="s">
        <v>56976</v>
      </c>
      <c r="E56433" t="s">
        <v>48635</v>
      </c>
      <c r="F56433" t="s">
        <v>430680</v>
      </c>
      <c r="G56433" t="s">
        <v>430681</v>
      </c>
      <c r="H56433" t="s">
        <v>430682</v>
      </c>
    </row>
    <row r="56434" spans="1:8" x14ac:dyDescent="0.3">
      <c r="A56434" t="s">
        <v>56434</v>
      </c>
      <c r="B56434" t="s">
        <v>89550</v>
      </c>
      <c r="C56434" t="s">
        <v>429937</v>
      </c>
      <c r="D56434" t="s">
        <v>56976</v>
      </c>
      <c r="E56434" t="s">
        <v>48635</v>
      </c>
      <c r="F56434" t="s">
        <v>430683</v>
      </c>
      <c r="G56434" t="s">
        <v>430684</v>
      </c>
      <c r="H56434" t="s">
        <v>430685</v>
      </c>
    </row>
    <row r="56435" spans="1:8" x14ac:dyDescent="0.3">
      <c r="A56435" t="s">
        <v>56435</v>
      </c>
      <c r="B56435" t="s">
        <v>89554</v>
      </c>
      <c r="C56435" t="s">
        <v>429937</v>
      </c>
      <c r="D56435" t="s">
        <v>56976</v>
      </c>
      <c r="E56435" t="s">
        <v>48635</v>
      </c>
      <c r="F56435" t="s">
        <v>430686</v>
      </c>
      <c r="G56435" t="s">
        <v>430681</v>
      </c>
      <c r="H56435" t="s">
        <v>430682</v>
      </c>
    </row>
    <row r="56436" spans="1:8" x14ac:dyDescent="0.3">
      <c r="A56436" t="s">
        <v>56436</v>
      </c>
      <c r="B56436" t="s">
        <v>89556</v>
      </c>
      <c r="C56436" t="s">
        <v>429937</v>
      </c>
      <c r="D56436" t="s">
        <v>56976</v>
      </c>
      <c r="E56436" t="s">
        <v>48635</v>
      </c>
      <c r="F56436" t="s">
        <v>430687</v>
      </c>
      <c r="G56436" t="s">
        <v>430688</v>
      </c>
      <c r="H56436" t="s">
        <v>430689</v>
      </c>
    </row>
    <row r="56437" spans="1:8" x14ac:dyDescent="0.3">
      <c r="A56437" t="s">
        <v>56437</v>
      </c>
      <c r="B56437" t="s">
        <v>89560</v>
      </c>
      <c r="C56437" t="s">
        <v>429937</v>
      </c>
      <c r="D56437" t="s">
        <v>56976</v>
      </c>
      <c r="E56437" t="s">
        <v>48635</v>
      </c>
      <c r="F56437" t="s">
        <v>430690</v>
      </c>
      <c r="G56437" t="s">
        <v>430691</v>
      </c>
      <c r="H56437" t="s">
        <v>430692</v>
      </c>
    </row>
    <row r="56438" spans="1:8" x14ac:dyDescent="0.3">
      <c r="A56438" t="s">
        <v>56438</v>
      </c>
      <c r="B56438" t="s">
        <v>89564</v>
      </c>
      <c r="C56438" t="s">
        <v>429937</v>
      </c>
      <c r="D56438" t="s">
        <v>56976</v>
      </c>
      <c r="E56438" t="s">
        <v>48635</v>
      </c>
      <c r="F56438" t="s">
        <v>430693</v>
      </c>
      <c r="G56438" t="s">
        <v>430694</v>
      </c>
      <c r="H56438" t="s">
        <v>430695</v>
      </c>
    </row>
    <row r="56439" spans="1:8" x14ac:dyDescent="0.3">
      <c r="A56439" t="s">
        <v>56439</v>
      </c>
      <c r="B56439" t="s">
        <v>89573</v>
      </c>
      <c r="C56439" t="s">
        <v>429937</v>
      </c>
      <c r="D56439" t="s">
        <v>56976</v>
      </c>
      <c r="E56439" t="s">
        <v>48635</v>
      </c>
      <c r="F56439" t="s">
        <v>430696</v>
      </c>
      <c r="G56439" t="s">
        <v>430697</v>
      </c>
      <c r="H56439" t="s">
        <v>430698</v>
      </c>
    </row>
    <row r="56440" spans="1:8" x14ac:dyDescent="0.3">
      <c r="A56440" t="s">
        <v>56440</v>
      </c>
      <c r="B56440" t="s">
        <v>63244</v>
      </c>
      <c r="C56440" t="s">
        <v>429937</v>
      </c>
      <c r="D56440" t="s">
        <v>56976</v>
      </c>
      <c r="E56440" t="s">
        <v>48635</v>
      </c>
      <c r="F56440" t="s">
        <v>430699</v>
      </c>
      <c r="G56440" t="s">
        <v>430697</v>
      </c>
      <c r="H56440" t="s">
        <v>430698</v>
      </c>
    </row>
    <row r="56441" spans="1:8" x14ac:dyDescent="0.3">
      <c r="A56441" t="s">
        <v>56441</v>
      </c>
      <c r="B56441" t="s">
        <v>65446</v>
      </c>
      <c r="C56441" t="s">
        <v>429937</v>
      </c>
      <c r="D56441" t="s">
        <v>56976</v>
      </c>
      <c r="E56441" t="s">
        <v>48635</v>
      </c>
      <c r="F56441" t="s">
        <v>430700</v>
      </c>
      <c r="G56441" t="s">
        <v>430701</v>
      </c>
      <c r="H56441" t="s">
        <v>430702</v>
      </c>
    </row>
    <row r="56442" spans="1:8" x14ac:dyDescent="0.3">
      <c r="A56442" t="s">
        <v>56442</v>
      </c>
      <c r="B56442" t="s">
        <v>89581</v>
      </c>
      <c r="C56442" t="s">
        <v>429937</v>
      </c>
      <c r="D56442" t="s">
        <v>56976</v>
      </c>
      <c r="E56442" t="s">
        <v>48635</v>
      </c>
      <c r="F56442" t="s">
        <v>430703</v>
      </c>
      <c r="G56442" t="s">
        <v>314250</v>
      </c>
      <c r="H56442" t="s">
        <v>314251</v>
      </c>
    </row>
    <row r="56443" spans="1:8" x14ac:dyDescent="0.3">
      <c r="A56443" t="s">
        <v>56443</v>
      </c>
      <c r="B56443" t="s">
        <v>89585</v>
      </c>
      <c r="C56443" t="s">
        <v>429937</v>
      </c>
      <c r="D56443" t="s">
        <v>56976</v>
      </c>
      <c r="E56443" t="s">
        <v>48635</v>
      </c>
      <c r="F56443" t="s">
        <v>430704</v>
      </c>
      <c r="G56443" t="s">
        <v>430705</v>
      </c>
      <c r="H56443" t="s">
        <v>430706</v>
      </c>
    </row>
    <row r="56444" spans="1:8" x14ac:dyDescent="0.3">
      <c r="A56444" t="s">
        <v>56444</v>
      </c>
      <c r="B56444" t="s">
        <v>89589</v>
      </c>
      <c r="C56444" t="s">
        <v>429937</v>
      </c>
      <c r="D56444" t="s">
        <v>56976</v>
      </c>
      <c r="E56444" t="s">
        <v>48635</v>
      </c>
      <c r="F56444" t="s">
        <v>430707</v>
      </c>
      <c r="G56444" t="s">
        <v>430708</v>
      </c>
      <c r="H56444" t="s">
        <v>430709</v>
      </c>
    </row>
    <row r="56445" spans="1:8" x14ac:dyDescent="0.3">
      <c r="A56445" t="s">
        <v>56445</v>
      </c>
      <c r="B56445" t="s">
        <v>89593</v>
      </c>
      <c r="C56445" t="s">
        <v>429937</v>
      </c>
      <c r="D56445" t="s">
        <v>56976</v>
      </c>
      <c r="E56445" t="s">
        <v>48635</v>
      </c>
      <c r="F56445" t="s">
        <v>430710</v>
      </c>
      <c r="G56445" t="s">
        <v>430711</v>
      </c>
      <c r="H56445" t="s">
        <v>430712</v>
      </c>
    </row>
    <row r="56446" spans="1:8" x14ac:dyDescent="0.3">
      <c r="A56446" t="s">
        <v>56446</v>
      </c>
      <c r="B56446" t="s">
        <v>89597</v>
      </c>
      <c r="C56446" t="s">
        <v>429937</v>
      </c>
      <c r="D56446" t="s">
        <v>56976</v>
      </c>
      <c r="E56446" t="s">
        <v>48635</v>
      </c>
      <c r="F56446" t="s">
        <v>430713</v>
      </c>
      <c r="G56446" t="s">
        <v>430714</v>
      </c>
      <c r="H56446" t="s">
        <v>430715</v>
      </c>
    </row>
    <row r="56447" spans="1:8" x14ac:dyDescent="0.3">
      <c r="A56447" t="s">
        <v>56447</v>
      </c>
      <c r="B56447" t="s">
        <v>89601</v>
      </c>
      <c r="C56447" t="s">
        <v>429937</v>
      </c>
      <c r="D56447" t="s">
        <v>56976</v>
      </c>
      <c r="E56447" t="s">
        <v>48635</v>
      </c>
      <c r="F56447" t="s">
        <v>430716</v>
      </c>
      <c r="G56447" t="s">
        <v>430701</v>
      </c>
      <c r="H56447" t="s">
        <v>430702</v>
      </c>
    </row>
    <row r="56448" spans="1:8" x14ac:dyDescent="0.3">
      <c r="A56448" t="s">
        <v>56448</v>
      </c>
      <c r="B56448" t="s">
        <v>89603</v>
      </c>
      <c r="C56448" t="s">
        <v>429937</v>
      </c>
      <c r="D56448" t="s">
        <v>56976</v>
      </c>
      <c r="E56448" t="s">
        <v>48635</v>
      </c>
      <c r="F56448" t="s">
        <v>430717</v>
      </c>
      <c r="G56448" t="s">
        <v>430718</v>
      </c>
      <c r="H56448" t="s">
        <v>430719</v>
      </c>
    </row>
    <row r="56449" spans="1:8" x14ac:dyDescent="0.3">
      <c r="A56449" t="s">
        <v>56449</v>
      </c>
      <c r="B56449" t="s">
        <v>89607</v>
      </c>
      <c r="C56449" t="s">
        <v>429937</v>
      </c>
      <c r="D56449" t="s">
        <v>56976</v>
      </c>
      <c r="E56449" t="s">
        <v>48635</v>
      </c>
      <c r="F56449" t="s">
        <v>430720</v>
      </c>
      <c r="G56449" t="s">
        <v>430721</v>
      </c>
      <c r="H56449" t="s">
        <v>430722</v>
      </c>
    </row>
    <row r="56450" spans="1:8" x14ac:dyDescent="0.3">
      <c r="A56450" t="s">
        <v>56450</v>
      </c>
      <c r="B56450" t="s">
        <v>89611</v>
      </c>
      <c r="C56450" t="s">
        <v>429937</v>
      </c>
      <c r="D56450" t="s">
        <v>56976</v>
      </c>
      <c r="E56450" t="s">
        <v>48635</v>
      </c>
      <c r="F56450" t="s">
        <v>430723</v>
      </c>
      <c r="G56450" t="s">
        <v>430724</v>
      </c>
      <c r="H56450" t="s">
        <v>430725</v>
      </c>
    </row>
    <row r="56451" spans="1:8" x14ac:dyDescent="0.3">
      <c r="A56451" t="s">
        <v>56451</v>
      </c>
      <c r="B56451" t="s">
        <v>89615</v>
      </c>
      <c r="C56451" t="s">
        <v>429937</v>
      </c>
      <c r="D56451" t="s">
        <v>56976</v>
      </c>
      <c r="E56451" t="s">
        <v>48635</v>
      </c>
      <c r="F56451" t="s">
        <v>430726</v>
      </c>
      <c r="G56451" t="s">
        <v>421910</v>
      </c>
      <c r="H56451" t="s">
        <v>421911</v>
      </c>
    </row>
    <row r="56452" spans="1:8" x14ac:dyDescent="0.3">
      <c r="A56452" t="s">
        <v>56452</v>
      </c>
      <c r="B56452" t="s">
        <v>89617</v>
      </c>
      <c r="C56452" t="s">
        <v>429937</v>
      </c>
      <c r="D56452" t="s">
        <v>56976</v>
      </c>
      <c r="E56452" t="s">
        <v>48635</v>
      </c>
      <c r="F56452" t="s">
        <v>430727</v>
      </c>
      <c r="G56452" t="s">
        <v>430728</v>
      </c>
      <c r="H56452" t="s">
        <v>430729</v>
      </c>
    </row>
    <row r="56453" spans="1:8" x14ac:dyDescent="0.3">
      <c r="A56453" t="s">
        <v>56453</v>
      </c>
      <c r="B56453" t="s">
        <v>89621</v>
      </c>
      <c r="C56453" t="s">
        <v>429937</v>
      </c>
      <c r="D56453" t="s">
        <v>56976</v>
      </c>
      <c r="E56453" t="s">
        <v>48635</v>
      </c>
      <c r="F56453" t="s">
        <v>430730</v>
      </c>
      <c r="G56453" t="s">
        <v>430731</v>
      </c>
      <c r="H56453" t="s">
        <v>430732</v>
      </c>
    </row>
    <row r="56454" spans="1:8" x14ac:dyDescent="0.3">
      <c r="A56454" t="s">
        <v>56454</v>
      </c>
      <c r="B56454" t="s">
        <v>89625</v>
      </c>
      <c r="C56454" t="s">
        <v>429937</v>
      </c>
      <c r="D56454" t="s">
        <v>56976</v>
      </c>
      <c r="E56454" t="s">
        <v>48635</v>
      </c>
      <c r="F56454" t="s">
        <v>430733</v>
      </c>
      <c r="G56454" t="s">
        <v>430734</v>
      </c>
      <c r="H56454" t="s">
        <v>378729</v>
      </c>
    </row>
    <row r="56455" spans="1:8" x14ac:dyDescent="0.3">
      <c r="A56455" t="s">
        <v>56455</v>
      </c>
      <c r="B56455" t="s">
        <v>89629</v>
      </c>
      <c r="C56455" t="s">
        <v>429937</v>
      </c>
      <c r="D56455" t="s">
        <v>56976</v>
      </c>
      <c r="E56455" t="s">
        <v>48635</v>
      </c>
      <c r="F56455" t="s">
        <v>430735</v>
      </c>
      <c r="G56455" t="s">
        <v>430736</v>
      </c>
      <c r="H56455" t="s">
        <v>430737</v>
      </c>
    </row>
    <row r="56456" spans="1:8" x14ac:dyDescent="0.3">
      <c r="A56456" t="s">
        <v>56456</v>
      </c>
      <c r="B56456" t="s">
        <v>89633</v>
      </c>
      <c r="C56456" t="s">
        <v>429937</v>
      </c>
      <c r="D56456" t="s">
        <v>56976</v>
      </c>
      <c r="E56456" t="s">
        <v>48635</v>
      </c>
      <c r="F56456" t="s">
        <v>430738</v>
      </c>
      <c r="G56456" t="s">
        <v>430739</v>
      </c>
      <c r="H56456" t="s">
        <v>430740</v>
      </c>
    </row>
    <row r="56457" spans="1:8" x14ac:dyDescent="0.3">
      <c r="A56457" t="s">
        <v>56457</v>
      </c>
      <c r="B56457" t="s">
        <v>95957</v>
      </c>
      <c r="C56457" t="s">
        <v>426538</v>
      </c>
      <c r="D56457" t="s">
        <v>56976</v>
      </c>
      <c r="E56457" t="s">
        <v>48635</v>
      </c>
      <c r="F56457" t="s">
        <v>430741</v>
      </c>
      <c r="G56457" t="s">
        <v>430742</v>
      </c>
      <c r="H56457" t="s">
        <v>430743</v>
      </c>
    </row>
    <row r="56458" spans="1:8" x14ac:dyDescent="0.3">
      <c r="A56458" t="s">
        <v>56458</v>
      </c>
      <c r="B56458" t="s">
        <v>95961</v>
      </c>
      <c r="C56458" t="s">
        <v>426538</v>
      </c>
      <c r="D56458" t="s">
        <v>56976</v>
      </c>
      <c r="E56458" t="s">
        <v>48635</v>
      </c>
      <c r="F56458" t="s">
        <v>430744</v>
      </c>
      <c r="G56458" t="s">
        <v>430745</v>
      </c>
      <c r="H56458" t="s">
        <v>430746</v>
      </c>
    </row>
    <row r="56459" spans="1:8" x14ac:dyDescent="0.3">
      <c r="A56459" t="s">
        <v>56459</v>
      </c>
      <c r="B56459" t="s">
        <v>95965</v>
      </c>
      <c r="C56459" t="s">
        <v>426538</v>
      </c>
      <c r="D56459" t="s">
        <v>56976</v>
      </c>
      <c r="E56459" t="s">
        <v>48635</v>
      </c>
      <c r="F56459" t="s">
        <v>430747</v>
      </c>
      <c r="G56459" t="s">
        <v>430748</v>
      </c>
      <c r="H56459" t="s">
        <v>430749</v>
      </c>
    </row>
    <row r="56460" spans="1:8" x14ac:dyDescent="0.3">
      <c r="A56460" t="s">
        <v>56460</v>
      </c>
      <c r="B56460" t="s">
        <v>95969</v>
      </c>
      <c r="C56460" t="s">
        <v>426538</v>
      </c>
      <c r="D56460" t="s">
        <v>56976</v>
      </c>
      <c r="E56460" t="s">
        <v>48635</v>
      </c>
      <c r="F56460" t="s">
        <v>430750</v>
      </c>
      <c r="G56460" t="s">
        <v>430751</v>
      </c>
      <c r="H56460" t="s">
        <v>430752</v>
      </c>
    </row>
    <row r="56461" spans="1:8" x14ac:dyDescent="0.3">
      <c r="A56461" t="s">
        <v>56461</v>
      </c>
      <c r="B56461" t="s">
        <v>236689</v>
      </c>
      <c r="C56461" t="s">
        <v>430753</v>
      </c>
      <c r="D56461" t="s">
        <v>56976</v>
      </c>
      <c r="E56461" t="s">
        <v>48635</v>
      </c>
      <c r="F56461" t="s">
        <v>430754</v>
      </c>
      <c r="G56461" t="s">
        <v>430755</v>
      </c>
      <c r="H56461" t="s">
        <v>430756</v>
      </c>
    </row>
    <row r="56462" spans="1:8" x14ac:dyDescent="0.3">
      <c r="A56462" t="s">
        <v>56462</v>
      </c>
      <c r="B56462" t="s">
        <v>236694</v>
      </c>
      <c r="C56462" t="s">
        <v>430753</v>
      </c>
      <c r="D56462" t="s">
        <v>56976</v>
      </c>
      <c r="E56462" t="s">
        <v>48635</v>
      </c>
      <c r="F56462" t="s">
        <v>430757</v>
      </c>
      <c r="G56462" t="s">
        <v>430758</v>
      </c>
      <c r="H56462" t="s">
        <v>430759</v>
      </c>
    </row>
    <row r="56463" spans="1:8" x14ac:dyDescent="0.3">
      <c r="A56463" t="s">
        <v>56463</v>
      </c>
      <c r="B56463" t="s">
        <v>236698</v>
      </c>
      <c r="C56463" t="s">
        <v>430753</v>
      </c>
      <c r="D56463" t="s">
        <v>56976</v>
      </c>
      <c r="E56463" t="s">
        <v>48635</v>
      </c>
      <c r="F56463" t="s">
        <v>430760</v>
      </c>
      <c r="G56463" t="s">
        <v>430761</v>
      </c>
      <c r="H56463" t="s">
        <v>430762</v>
      </c>
    </row>
    <row r="56464" spans="1:8" x14ac:dyDescent="0.3">
      <c r="A56464" t="s">
        <v>56464</v>
      </c>
      <c r="B56464" t="s">
        <v>236702</v>
      </c>
      <c r="C56464" t="s">
        <v>430753</v>
      </c>
      <c r="D56464" t="s">
        <v>56976</v>
      </c>
      <c r="E56464" t="s">
        <v>48635</v>
      </c>
      <c r="F56464" t="s">
        <v>430763</v>
      </c>
      <c r="G56464" t="s">
        <v>430764</v>
      </c>
      <c r="H56464" t="s">
        <v>430765</v>
      </c>
    </row>
    <row r="56465" spans="1:8" x14ac:dyDescent="0.3">
      <c r="A56465" t="s">
        <v>56465</v>
      </c>
      <c r="B56465" t="s">
        <v>95973</v>
      </c>
      <c r="C56465" t="s">
        <v>426538</v>
      </c>
      <c r="D56465" t="s">
        <v>56976</v>
      </c>
      <c r="E56465" t="s">
        <v>48635</v>
      </c>
      <c r="F56465" t="s">
        <v>430766</v>
      </c>
      <c r="G56465" t="s">
        <v>430767</v>
      </c>
      <c r="H56465" t="s">
        <v>430768</v>
      </c>
    </row>
    <row r="56466" spans="1:8" x14ac:dyDescent="0.3">
      <c r="A56466" t="s">
        <v>56466</v>
      </c>
      <c r="B56466" t="s">
        <v>95977</v>
      </c>
      <c r="C56466" t="s">
        <v>426538</v>
      </c>
      <c r="D56466" t="s">
        <v>56976</v>
      </c>
      <c r="E56466" t="s">
        <v>48635</v>
      </c>
      <c r="F56466" t="s">
        <v>430769</v>
      </c>
      <c r="G56466" t="s">
        <v>304418</v>
      </c>
      <c r="H56466" t="s">
        <v>304419</v>
      </c>
    </row>
    <row r="56467" spans="1:8" x14ac:dyDescent="0.3">
      <c r="A56467" t="s">
        <v>56467</v>
      </c>
      <c r="B56467" t="s">
        <v>236706</v>
      </c>
      <c r="C56467" t="s">
        <v>430753</v>
      </c>
      <c r="D56467" t="s">
        <v>56976</v>
      </c>
      <c r="E56467" t="s">
        <v>48635</v>
      </c>
      <c r="F56467" t="s">
        <v>430770</v>
      </c>
      <c r="G56467" t="s">
        <v>430771</v>
      </c>
      <c r="H56467" t="s">
        <v>430772</v>
      </c>
    </row>
    <row r="56468" spans="1:8" x14ac:dyDescent="0.3">
      <c r="A56468" t="s">
        <v>56468</v>
      </c>
      <c r="B56468" t="s">
        <v>236710</v>
      </c>
      <c r="C56468" t="s">
        <v>430753</v>
      </c>
      <c r="D56468" t="s">
        <v>56976</v>
      </c>
      <c r="E56468" t="s">
        <v>48635</v>
      </c>
      <c r="F56468" t="s">
        <v>430773</v>
      </c>
      <c r="G56468" t="s">
        <v>430774</v>
      </c>
      <c r="H56468" t="s">
        <v>430775</v>
      </c>
    </row>
    <row r="56469" spans="1:8" x14ac:dyDescent="0.3">
      <c r="A56469" t="s">
        <v>56469</v>
      </c>
      <c r="B56469" t="s">
        <v>236714</v>
      </c>
      <c r="C56469" t="s">
        <v>430753</v>
      </c>
      <c r="D56469" t="s">
        <v>56976</v>
      </c>
      <c r="E56469" t="s">
        <v>48635</v>
      </c>
      <c r="F56469" t="s">
        <v>430776</v>
      </c>
      <c r="G56469" t="s">
        <v>430777</v>
      </c>
      <c r="H56469" t="s">
        <v>430778</v>
      </c>
    </row>
    <row r="56470" spans="1:8" x14ac:dyDescent="0.3">
      <c r="A56470" t="s">
        <v>56470</v>
      </c>
      <c r="B56470" t="s">
        <v>236718</v>
      </c>
      <c r="C56470" t="s">
        <v>430753</v>
      </c>
      <c r="D56470" t="s">
        <v>56976</v>
      </c>
      <c r="E56470" t="s">
        <v>48635</v>
      </c>
      <c r="F56470" t="s">
        <v>430779</v>
      </c>
      <c r="G56470" t="s">
        <v>430761</v>
      </c>
      <c r="H56470" t="s">
        <v>430762</v>
      </c>
    </row>
    <row r="56471" spans="1:8" x14ac:dyDescent="0.3">
      <c r="A56471" t="s">
        <v>56471</v>
      </c>
      <c r="B56471" t="s">
        <v>236720</v>
      </c>
      <c r="C56471" t="s">
        <v>430753</v>
      </c>
      <c r="D56471" t="s">
        <v>56976</v>
      </c>
      <c r="E56471" t="s">
        <v>48635</v>
      </c>
      <c r="F56471" t="s">
        <v>430780</v>
      </c>
      <c r="G56471" t="s">
        <v>430781</v>
      </c>
      <c r="H56471" t="s">
        <v>430782</v>
      </c>
    </row>
    <row r="56472" spans="1:8" x14ac:dyDescent="0.3">
      <c r="A56472" t="s">
        <v>56472</v>
      </c>
      <c r="B56472" t="s">
        <v>141530</v>
      </c>
      <c r="C56472" t="s">
        <v>430753</v>
      </c>
      <c r="D56472" t="s">
        <v>56976</v>
      </c>
      <c r="E56472" t="s">
        <v>48635</v>
      </c>
      <c r="F56472" t="s">
        <v>430783</v>
      </c>
      <c r="G56472" t="s">
        <v>430784</v>
      </c>
      <c r="H56472" t="s">
        <v>430785</v>
      </c>
    </row>
    <row r="56473" spans="1:8" x14ac:dyDescent="0.3">
      <c r="A56473" t="s">
        <v>56473</v>
      </c>
      <c r="B56473" t="s">
        <v>236727</v>
      </c>
      <c r="C56473" t="s">
        <v>430753</v>
      </c>
      <c r="D56473" t="s">
        <v>56976</v>
      </c>
      <c r="E56473" t="s">
        <v>48635</v>
      </c>
      <c r="F56473" t="s">
        <v>430786</v>
      </c>
      <c r="G56473" t="s">
        <v>430787</v>
      </c>
      <c r="H56473" t="s">
        <v>430788</v>
      </c>
    </row>
    <row r="56474" spans="1:8" x14ac:dyDescent="0.3">
      <c r="A56474" t="s">
        <v>56474</v>
      </c>
      <c r="B56474" t="s">
        <v>74884</v>
      </c>
      <c r="C56474" t="s">
        <v>430753</v>
      </c>
      <c r="D56474" t="s">
        <v>56976</v>
      </c>
      <c r="E56474" t="s">
        <v>48635</v>
      </c>
      <c r="F56474" t="s">
        <v>430789</v>
      </c>
      <c r="G56474" t="s">
        <v>430790</v>
      </c>
      <c r="H56474" t="s">
        <v>430791</v>
      </c>
    </row>
    <row r="56475" spans="1:8" x14ac:dyDescent="0.3">
      <c r="A56475" t="s">
        <v>56475</v>
      </c>
      <c r="B56475" t="s">
        <v>93639</v>
      </c>
      <c r="C56475" t="s">
        <v>430753</v>
      </c>
      <c r="D56475" t="s">
        <v>56976</v>
      </c>
      <c r="E56475" t="s">
        <v>48635</v>
      </c>
      <c r="F56475" t="s">
        <v>430792</v>
      </c>
      <c r="G56475" t="s">
        <v>430793</v>
      </c>
      <c r="H56475" t="s">
        <v>430794</v>
      </c>
    </row>
    <row r="56476" spans="1:8" x14ac:dyDescent="0.3">
      <c r="A56476" t="s">
        <v>56476</v>
      </c>
      <c r="B56476" t="s">
        <v>95979</v>
      </c>
      <c r="C56476" t="s">
        <v>426538</v>
      </c>
      <c r="D56476" t="s">
        <v>56976</v>
      </c>
      <c r="E56476" t="s">
        <v>48635</v>
      </c>
      <c r="F56476" t="s">
        <v>430795</v>
      </c>
      <c r="G56476" t="s">
        <v>430796</v>
      </c>
      <c r="H56476" t="s">
        <v>430797</v>
      </c>
    </row>
    <row r="56477" spans="1:8" x14ac:dyDescent="0.3">
      <c r="A56477" t="s">
        <v>56477</v>
      </c>
      <c r="B56477" t="s">
        <v>95983</v>
      </c>
      <c r="C56477" t="s">
        <v>426538</v>
      </c>
      <c r="D56477" t="s">
        <v>56976</v>
      </c>
      <c r="E56477" t="s">
        <v>48635</v>
      </c>
      <c r="F56477" t="s">
        <v>430798</v>
      </c>
      <c r="G56477" t="s">
        <v>430799</v>
      </c>
      <c r="H56477" t="s">
        <v>430800</v>
      </c>
    </row>
    <row r="56478" spans="1:8" x14ac:dyDescent="0.3">
      <c r="A56478" t="s">
        <v>56478</v>
      </c>
      <c r="B56478" t="s">
        <v>171601</v>
      </c>
      <c r="C56478" t="s">
        <v>430648</v>
      </c>
      <c r="D56478" t="s">
        <v>56976</v>
      </c>
      <c r="E56478" t="s">
        <v>48635</v>
      </c>
      <c r="F56478" t="s">
        <v>430801</v>
      </c>
      <c r="G56478" t="s">
        <v>430802</v>
      </c>
      <c r="H56478" t="s">
        <v>430803</v>
      </c>
    </row>
    <row r="56479" spans="1:8" x14ac:dyDescent="0.3">
      <c r="A56479" t="s">
        <v>56479</v>
      </c>
      <c r="B56479" t="s">
        <v>171605</v>
      </c>
      <c r="C56479" t="s">
        <v>430648</v>
      </c>
      <c r="D56479" t="s">
        <v>56976</v>
      </c>
      <c r="E56479" t="s">
        <v>48635</v>
      </c>
      <c r="F56479" t="s">
        <v>430804</v>
      </c>
      <c r="G56479" t="s">
        <v>430653</v>
      </c>
      <c r="H56479" t="s">
        <v>430654</v>
      </c>
    </row>
    <row r="56480" spans="1:8" x14ac:dyDescent="0.3">
      <c r="A56480" t="s">
        <v>56480</v>
      </c>
      <c r="B56480" t="s">
        <v>171607</v>
      </c>
      <c r="C56480" t="s">
        <v>430648</v>
      </c>
      <c r="D56480" t="s">
        <v>56976</v>
      </c>
      <c r="E56480" t="s">
        <v>48635</v>
      </c>
      <c r="F56480" t="s">
        <v>430805</v>
      </c>
      <c r="G56480" t="s">
        <v>430653</v>
      </c>
      <c r="H56480" t="s">
        <v>430654</v>
      </c>
    </row>
    <row r="56481" spans="1:8" x14ac:dyDescent="0.3">
      <c r="A56481" t="s">
        <v>56481</v>
      </c>
      <c r="B56481" t="s">
        <v>171609</v>
      </c>
      <c r="C56481" t="s">
        <v>430648</v>
      </c>
      <c r="D56481" t="s">
        <v>56976</v>
      </c>
      <c r="E56481" t="s">
        <v>48635</v>
      </c>
      <c r="F56481" t="s">
        <v>430806</v>
      </c>
      <c r="G56481" t="s">
        <v>430807</v>
      </c>
      <c r="H56481" t="s">
        <v>430808</v>
      </c>
    </row>
    <row r="56482" spans="1:8" x14ac:dyDescent="0.3">
      <c r="A56482" t="s">
        <v>56482</v>
      </c>
      <c r="B56482" t="s">
        <v>171613</v>
      </c>
      <c r="C56482" t="s">
        <v>430648</v>
      </c>
      <c r="D56482" t="s">
        <v>56976</v>
      </c>
      <c r="E56482" t="s">
        <v>48635</v>
      </c>
      <c r="F56482" t="s">
        <v>430809</v>
      </c>
      <c r="G56482" t="s">
        <v>430810</v>
      </c>
      <c r="H56482" t="s">
        <v>430811</v>
      </c>
    </row>
    <row r="56483" spans="1:8" x14ac:dyDescent="0.3">
      <c r="A56483" t="s">
        <v>56483</v>
      </c>
      <c r="B56483" t="s">
        <v>171617</v>
      </c>
      <c r="C56483" t="s">
        <v>430648</v>
      </c>
      <c r="D56483" t="s">
        <v>56976</v>
      </c>
      <c r="E56483" t="s">
        <v>48635</v>
      </c>
      <c r="F56483" t="s">
        <v>430812</v>
      </c>
      <c r="G56483" t="s">
        <v>430653</v>
      </c>
      <c r="H56483" t="s">
        <v>430654</v>
      </c>
    </row>
    <row r="56484" spans="1:8" x14ac:dyDescent="0.3">
      <c r="A56484" t="s">
        <v>56484</v>
      </c>
      <c r="B56484" t="s">
        <v>171619</v>
      </c>
      <c r="C56484" t="s">
        <v>430648</v>
      </c>
      <c r="D56484" t="s">
        <v>56976</v>
      </c>
      <c r="E56484" t="s">
        <v>48635</v>
      </c>
      <c r="F56484" t="s">
        <v>430813</v>
      </c>
      <c r="G56484" t="s">
        <v>430814</v>
      </c>
      <c r="H56484" t="s">
        <v>430815</v>
      </c>
    </row>
    <row r="56485" spans="1:8" x14ac:dyDescent="0.3">
      <c r="A56485" t="s">
        <v>56485</v>
      </c>
      <c r="B56485" t="s">
        <v>151332</v>
      </c>
      <c r="C56485" t="s">
        <v>430648</v>
      </c>
      <c r="D56485" t="s">
        <v>56976</v>
      </c>
      <c r="E56485" t="s">
        <v>48635</v>
      </c>
      <c r="F56485" t="s">
        <v>430816</v>
      </c>
      <c r="G56485" t="s">
        <v>430653</v>
      </c>
      <c r="H56485" t="s">
        <v>430654</v>
      </c>
    </row>
    <row r="56486" spans="1:8" x14ac:dyDescent="0.3">
      <c r="A56486" t="s">
        <v>56486</v>
      </c>
      <c r="B56486" t="s">
        <v>89601</v>
      </c>
      <c r="C56486" t="s">
        <v>430817</v>
      </c>
      <c r="D56486" t="s">
        <v>56976</v>
      </c>
      <c r="E56486" t="s">
        <v>48635</v>
      </c>
      <c r="F56486" t="s">
        <v>430818</v>
      </c>
      <c r="G56486" t="s">
        <v>430819</v>
      </c>
      <c r="H56486" t="s">
        <v>430820</v>
      </c>
    </row>
    <row r="56487" spans="1:8" x14ac:dyDescent="0.3">
      <c r="A56487" t="s">
        <v>56487</v>
      </c>
      <c r="B56487" t="s">
        <v>86515</v>
      </c>
      <c r="C56487" t="s">
        <v>430821</v>
      </c>
      <c r="D56487" t="s">
        <v>56976</v>
      </c>
      <c r="E56487" t="s">
        <v>48635</v>
      </c>
      <c r="F56487" t="s">
        <v>430822</v>
      </c>
      <c r="G56487" t="s">
        <v>430823</v>
      </c>
      <c r="H56487" t="s">
        <v>430824</v>
      </c>
    </row>
    <row r="56488" spans="1:8" x14ac:dyDescent="0.3">
      <c r="A56488" t="s">
        <v>56488</v>
      </c>
      <c r="B56488" t="s">
        <v>86520</v>
      </c>
      <c r="C56488" t="s">
        <v>430821</v>
      </c>
      <c r="D56488" t="s">
        <v>56976</v>
      </c>
      <c r="E56488" t="s">
        <v>48635</v>
      </c>
      <c r="F56488" t="s">
        <v>430825</v>
      </c>
      <c r="G56488" t="s">
        <v>430826</v>
      </c>
      <c r="H56488" t="s">
        <v>430827</v>
      </c>
    </row>
    <row r="56489" spans="1:8" x14ac:dyDescent="0.3">
      <c r="A56489" t="s">
        <v>56489</v>
      </c>
      <c r="B56489" t="s">
        <v>236737</v>
      </c>
      <c r="C56489" t="s">
        <v>430753</v>
      </c>
      <c r="D56489" t="s">
        <v>56976</v>
      </c>
      <c r="E56489" t="s">
        <v>48635</v>
      </c>
      <c r="F56489" t="s">
        <v>430828</v>
      </c>
      <c r="G56489" t="s">
        <v>430829</v>
      </c>
      <c r="H56489" t="s">
        <v>430830</v>
      </c>
    </row>
    <row r="56490" spans="1:8" x14ac:dyDescent="0.3">
      <c r="A56490" t="s">
        <v>56490</v>
      </c>
      <c r="B56490" t="s">
        <v>86524</v>
      </c>
      <c r="C56490" t="s">
        <v>430821</v>
      </c>
      <c r="D56490" t="s">
        <v>56976</v>
      </c>
      <c r="E56490" t="s">
        <v>48635</v>
      </c>
      <c r="F56490" t="s">
        <v>430831</v>
      </c>
      <c r="G56490" t="s">
        <v>430826</v>
      </c>
      <c r="H56490" t="s">
        <v>430827</v>
      </c>
    </row>
    <row r="56491" spans="1:8" x14ac:dyDescent="0.3">
      <c r="A56491" t="s">
        <v>56491</v>
      </c>
      <c r="B56491" t="s">
        <v>86526</v>
      </c>
      <c r="C56491" t="s">
        <v>430821</v>
      </c>
      <c r="D56491" t="s">
        <v>56976</v>
      </c>
      <c r="E56491" t="s">
        <v>48635</v>
      </c>
      <c r="F56491" t="s">
        <v>430832</v>
      </c>
      <c r="G56491" t="s">
        <v>430833</v>
      </c>
      <c r="H56491" t="s">
        <v>430834</v>
      </c>
    </row>
    <row r="56492" spans="1:8" x14ac:dyDescent="0.3">
      <c r="A56492" t="s">
        <v>56492</v>
      </c>
      <c r="B56492" t="s">
        <v>86530</v>
      </c>
      <c r="C56492" t="s">
        <v>430821</v>
      </c>
      <c r="D56492" t="s">
        <v>56976</v>
      </c>
      <c r="E56492" t="s">
        <v>48635</v>
      </c>
      <c r="F56492" t="s">
        <v>430835</v>
      </c>
      <c r="G56492" t="s">
        <v>430836</v>
      </c>
      <c r="H56492" t="s">
        <v>430837</v>
      </c>
    </row>
    <row r="56493" spans="1:8" x14ac:dyDescent="0.3">
      <c r="A56493" t="s">
        <v>56493</v>
      </c>
      <c r="B56493" t="s">
        <v>236741</v>
      </c>
      <c r="C56493" t="s">
        <v>430753</v>
      </c>
      <c r="D56493" t="s">
        <v>56976</v>
      </c>
      <c r="E56493" t="s">
        <v>48635</v>
      </c>
      <c r="F56493" t="s">
        <v>430838</v>
      </c>
      <c r="G56493" t="s">
        <v>430839</v>
      </c>
      <c r="H56493" t="s">
        <v>430840</v>
      </c>
    </row>
    <row r="56494" spans="1:8" x14ac:dyDescent="0.3">
      <c r="A56494" t="s">
        <v>56494</v>
      </c>
      <c r="B56494" t="s">
        <v>86534</v>
      </c>
      <c r="C56494" t="s">
        <v>430821</v>
      </c>
      <c r="D56494" t="s">
        <v>56976</v>
      </c>
      <c r="E56494" t="s">
        <v>48635</v>
      </c>
      <c r="F56494" t="s">
        <v>430841</v>
      </c>
      <c r="G56494" t="s">
        <v>430842</v>
      </c>
      <c r="H56494" t="s">
        <v>430843</v>
      </c>
    </row>
    <row r="56495" spans="1:8" x14ac:dyDescent="0.3">
      <c r="A56495" t="s">
        <v>56495</v>
      </c>
      <c r="B56495" t="s">
        <v>86538</v>
      </c>
      <c r="C56495" t="s">
        <v>430821</v>
      </c>
      <c r="D56495" t="s">
        <v>56976</v>
      </c>
      <c r="E56495" t="s">
        <v>48635</v>
      </c>
      <c r="F56495" t="s">
        <v>430844</v>
      </c>
      <c r="G56495" t="s">
        <v>430845</v>
      </c>
      <c r="H56495" t="s">
        <v>430846</v>
      </c>
    </row>
    <row r="56496" spans="1:8" x14ac:dyDescent="0.3">
      <c r="A56496" t="s">
        <v>56496</v>
      </c>
      <c r="B56496" t="s">
        <v>86542</v>
      </c>
      <c r="C56496" t="s">
        <v>430821</v>
      </c>
      <c r="D56496" t="s">
        <v>56976</v>
      </c>
      <c r="E56496" t="s">
        <v>48635</v>
      </c>
      <c r="F56496" t="s">
        <v>430847</v>
      </c>
      <c r="G56496" t="s">
        <v>430848</v>
      </c>
      <c r="H56496" t="s">
        <v>430849</v>
      </c>
    </row>
    <row r="56497" spans="1:8" x14ac:dyDescent="0.3">
      <c r="A56497" t="s">
        <v>56497</v>
      </c>
      <c r="B56497" t="s">
        <v>200207</v>
      </c>
      <c r="C56497" t="s">
        <v>430753</v>
      </c>
      <c r="D56497" t="s">
        <v>56976</v>
      </c>
      <c r="E56497" t="s">
        <v>48635</v>
      </c>
      <c r="F56497" t="s">
        <v>430850</v>
      </c>
      <c r="G56497" t="s">
        <v>430851</v>
      </c>
      <c r="H56497" t="s">
        <v>430852</v>
      </c>
    </row>
    <row r="56498" spans="1:8" x14ac:dyDescent="0.3">
      <c r="A56498" t="s">
        <v>56498</v>
      </c>
      <c r="B56498" t="s">
        <v>86546</v>
      </c>
      <c r="C56498" t="s">
        <v>430821</v>
      </c>
      <c r="D56498" t="s">
        <v>56976</v>
      </c>
      <c r="E56498" t="s">
        <v>48635</v>
      </c>
      <c r="F56498" t="s">
        <v>430853</v>
      </c>
      <c r="G56498" t="s">
        <v>430854</v>
      </c>
      <c r="H56498" t="s">
        <v>430855</v>
      </c>
    </row>
    <row r="56499" spans="1:8" x14ac:dyDescent="0.3">
      <c r="A56499" t="s">
        <v>56499</v>
      </c>
      <c r="B56499" t="s">
        <v>86550</v>
      </c>
      <c r="C56499" t="s">
        <v>430821</v>
      </c>
      <c r="D56499" t="s">
        <v>56976</v>
      </c>
      <c r="E56499" t="s">
        <v>48635</v>
      </c>
      <c r="F56499" t="s">
        <v>430856</v>
      </c>
      <c r="G56499" t="s">
        <v>430857</v>
      </c>
      <c r="H56499" t="s">
        <v>430858</v>
      </c>
    </row>
    <row r="56500" spans="1:8" x14ac:dyDescent="0.3">
      <c r="A56500" t="s">
        <v>56500</v>
      </c>
      <c r="B56500" t="s">
        <v>86554</v>
      </c>
      <c r="C56500" t="s">
        <v>430821</v>
      </c>
      <c r="D56500" t="s">
        <v>56976</v>
      </c>
      <c r="E56500" t="s">
        <v>48635</v>
      </c>
      <c r="F56500" t="s">
        <v>430859</v>
      </c>
      <c r="G56500" t="s">
        <v>322893</v>
      </c>
      <c r="H56500" t="s">
        <v>322894</v>
      </c>
    </row>
    <row r="56501" spans="1:8" x14ac:dyDescent="0.3">
      <c r="A56501" t="s">
        <v>56501</v>
      </c>
      <c r="B56501" t="s">
        <v>86558</v>
      </c>
      <c r="C56501" t="s">
        <v>430821</v>
      </c>
      <c r="D56501" t="s">
        <v>56976</v>
      </c>
      <c r="E56501" t="s">
        <v>48635</v>
      </c>
      <c r="F56501" t="s">
        <v>430860</v>
      </c>
      <c r="G56501" t="s">
        <v>430861</v>
      </c>
      <c r="H56501" t="s">
        <v>430862</v>
      </c>
    </row>
    <row r="56502" spans="1:8" x14ac:dyDescent="0.3">
      <c r="A56502" t="s">
        <v>56502</v>
      </c>
      <c r="B56502" t="s">
        <v>86562</v>
      </c>
      <c r="C56502" t="s">
        <v>430821</v>
      </c>
      <c r="D56502" t="s">
        <v>56976</v>
      </c>
      <c r="E56502" t="s">
        <v>48635</v>
      </c>
      <c r="F56502" t="s">
        <v>430863</v>
      </c>
      <c r="G56502" t="s">
        <v>430864</v>
      </c>
      <c r="H56502" t="s">
        <v>430865</v>
      </c>
    </row>
    <row r="56503" spans="1:8" x14ac:dyDescent="0.3">
      <c r="A56503" t="s">
        <v>56503</v>
      </c>
      <c r="B56503" t="s">
        <v>86566</v>
      </c>
      <c r="C56503" t="s">
        <v>430821</v>
      </c>
      <c r="D56503" t="s">
        <v>56976</v>
      </c>
      <c r="E56503" t="s">
        <v>48635</v>
      </c>
      <c r="F56503" t="s">
        <v>430866</v>
      </c>
      <c r="G56503" t="s">
        <v>430867</v>
      </c>
      <c r="H56503" t="s">
        <v>430868</v>
      </c>
    </row>
    <row r="56504" spans="1:8" x14ac:dyDescent="0.3">
      <c r="A56504" t="s">
        <v>56504</v>
      </c>
      <c r="B56504" t="s">
        <v>86570</v>
      </c>
      <c r="C56504" t="s">
        <v>430821</v>
      </c>
      <c r="D56504" t="s">
        <v>56976</v>
      </c>
      <c r="E56504" t="s">
        <v>48635</v>
      </c>
      <c r="F56504" t="s">
        <v>430869</v>
      </c>
      <c r="G56504" t="s">
        <v>430870</v>
      </c>
      <c r="H56504" t="s">
        <v>430871</v>
      </c>
    </row>
    <row r="56505" spans="1:8" x14ac:dyDescent="0.3">
      <c r="A56505" t="s">
        <v>56505</v>
      </c>
      <c r="B56505" t="s">
        <v>86574</v>
      </c>
      <c r="C56505" t="s">
        <v>430821</v>
      </c>
      <c r="D56505" t="s">
        <v>56976</v>
      </c>
      <c r="E56505" t="s">
        <v>48635</v>
      </c>
      <c r="F56505" t="s">
        <v>430872</v>
      </c>
      <c r="G56505" t="s">
        <v>430873</v>
      </c>
      <c r="H56505" t="s">
        <v>430874</v>
      </c>
    </row>
    <row r="56506" spans="1:8" x14ac:dyDescent="0.3">
      <c r="A56506" t="s">
        <v>56506</v>
      </c>
      <c r="B56506" t="s">
        <v>86578</v>
      </c>
      <c r="C56506" t="s">
        <v>430821</v>
      </c>
      <c r="D56506" t="s">
        <v>56976</v>
      </c>
      <c r="E56506" t="s">
        <v>48635</v>
      </c>
      <c r="F56506" t="s">
        <v>430875</v>
      </c>
      <c r="G56506" t="s">
        <v>430876</v>
      </c>
      <c r="H56506" t="s">
        <v>430877</v>
      </c>
    </row>
    <row r="56507" spans="1:8" x14ac:dyDescent="0.3">
      <c r="A56507" t="s">
        <v>56507</v>
      </c>
      <c r="B56507" t="s">
        <v>86582</v>
      </c>
      <c r="C56507" t="s">
        <v>430821</v>
      </c>
      <c r="D56507" t="s">
        <v>56976</v>
      </c>
      <c r="E56507" t="s">
        <v>48635</v>
      </c>
      <c r="F56507" t="s">
        <v>430878</v>
      </c>
      <c r="G56507" t="s">
        <v>430879</v>
      </c>
      <c r="H56507" t="s">
        <v>430880</v>
      </c>
    </row>
    <row r="56508" spans="1:8" x14ac:dyDescent="0.3">
      <c r="A56508" t="s">
        <v>56508</v>
      </c>
      <c r="B56508" t="s">
        <v>86586</v>
      </c>
      <c r="C56508" t="s">
        <v>430821</v>
      </c>
      <c r="D56508" t="s">
        <v>56976</v>
      </c>
      <c r="E56508" t="s">
        <v>48635</v>
      </c>
      <c r="F56508" t="s">
        <v>430881</v>
      </c>
      <c r="G56508" t="s">
        <v>430882</v>
      </c>
      <c r="H56508" t="s">
        <v>430883</v>
      </c>
    </row>
    <row r="56509" spans="1:8" x14ac:dyDescent="0.3">
      <c r="A56509" t="s">
        <v>56509</v>
      </c>
      <c r="B56509" t="s">
        <v>86590</v>
      </c>
      <c r="C56509" t="s">
        <v>430821</v>
      </c>
      <c r="D56509" t="s">
        <v>56976</v>
      </c>
      <c r="E56509" t="s">
        <v>48635</v>
      </c>
      <c r="F56509" t="s">
        <v>430884</v>
      </c>
      <c r="G56509" t="s">
        <v>430885</v>
      </c>
      <c r="H56509" t="s">
        <v>430886</v>
      </c>
    </row>
    <row r="56510" spans="1:8" x14ac:dyDescent="0.3">
      <c r="A56510" t="s">
        <v>56510</v>
      </c>
      <c r="B56510" t="s">
        <v>86594</v>
      </c>
      <c r="C56510" t="s">
        <v>430821</v>
      </c>
      <c r="D56510" t="s">
        <v>56976</v>
      </c>
      <c r="E56510" t="s">
        <v>48635</v>
      </c>
      <c r="F56510" t="s">
        <v>430887</v>
      </c>
      <c r="G56510" t="s">
        <v>430888</v>
      </c>
      <c r="H56510" t="s">
        <v>430889</v>
      </c>
    </row>
    <row r="56511" spans="1:8" x14ac:dyDescent="0.3">
      <c r="A56511" t="s">
        <v>56511</v>
      </c>
      <c r="B56511" t="s">
        <v>86598</v>
      </c>
      <c r="C56511" t="s">
        <v>430821</v>
      </c>
      <c r="D56511" t="s">
        <v>56976</v>
      </c>
      <c r="E56511" t="s">
        <v>48635</v>
      </c>
      <c r="F56511" t="s">
        <v>430890</v>
      </c>
      <c r="G56511" t="s">
        <v>430891</v>
      </c>
      <c r="H56511" t="s">
        <v>430892</v>
      </c>
    </row>
    <row r="56512" spans="1:8" x14ac:dyDescent="0.3">
      <c r="A56512" t="s">
        <v>56512</v>
      </c>
      <c r="B56512" t="s">
        <v>86602</v>
      </c>
      <c r="C56512" t="s">
        <v>430821</v>
      </c>
      <c r="D56512" t="s">
        <v>56976</v>
      </c>
      <c r="E56512" t="s">
        <v>48635</v>
      </c>
      <c r="F56512" t="s">
        <v>430893</v>
      </c>
      <c r="G56512" t="s">
        <v>430894</v>
      </c>
      <c r="H56512" t="s">
        <v>430895</v>
      </c>
    </row>
    <row r="56513" spans="1:8" x14ac:dyDescent="0.3">
      <c r="A56513" t="s">
        <v>56513</v>
      </c>
      <c r="B56513" t="s">
        <v>86606</v>
      </c>
      <c r="C56513" t="s">
        <v>430821</v>
      </c>
      <c r="D56513" t="s">
        <v>56976</v>
      </c>
      <c r="E56513" t="s">
        <v>48635</v>
      </c>
      <c r="F56513" t="s">
        <v>430896</v>
      </c>
      <c r="G56513" t="s">
        <v>430897</v>
      </c>
      <c r="H56513" t="s">
        <v>430898</v>
      </c>
    </row>
    <row r="56514" spans="1:8" x14ac:dyDescent="0.3">
      <c r="A56514" t="s">
        <v>56514</v>
      </c>
      <c r="B56514" t="s">
        <v>86610</v>
      </c>
      <c r="C56514" t="s">
        <v>430821</v>
      </c>
      <c r="D56514" t="s">
        <v>56976</v>
      </c>
      <c r="E56514" t="s">
        <v>48635</v>
      </c>
      <c r="F56514" t="s">
        <v>430899</v>
      </c>
      <c r="G56514" t="s">
        <v>430900</v>
      </c>
      <c r="H56514" t="s">
        <v>430901</v>
      </c>
    </row>
    <row r="56515" spans="1:8" x14ac:dyDescent="0.3">
      <c r="A56515" t="s">
        <v>56515</v>
      </c>
      <c r="B56515" t="s">
        <v>86614</v>
      </c>
      <c r="C56515" t="s">
        <v>430821</v>
      </c>
      <c r="D56515" t="s">
        <v>56976</v>
      </c>
      <c r="E56515" t="s">
        <v>48635</v>
      </c>
      <c r="F56515" t="s">
        <v>430902</v>
      </c>
      <c r="G56515" t="s">
        <v>430897</v>
      </c>
      <c r="H56515" t="s">
        <v>430898</v>
      </c>
    </row>
    <row r="56516" spans="1:8" x14ac:dyDescent="0.3">
      <c r="A56516" t="s">
        <v>56516</v>
      </c>
      <c r="B56516" t="s">
        <v>86621</v>
      </c>
      <c r="C56516" t="s">
        <v>430821</v>
      </c>
      <c r="D56516" t="s">
        <v>56976</v>
      </c>
      <c r="E56516" t="s">
        <v>48635</v>
      </c>
      <c r="F56516" t="s">
        <v>430903</v>
      </c>
      <c r="G56516" t="s">
        <v>430904</v>
      </c>
      <c r="H56516" t="s">
        <v>430905</v>
      </c>
    </row>
    <row r="56517" spans="1:8" x14ac:dyDescent="0.3">
      <c r="A56517" t="s">
        <v>56517</v>
      </c>
      <c r="B56517" t="s">
        <v>86625</v>
      </c>
      <c r="C56517" t="s">
        <v>430821</v>
      </c>
      <c r="D56517" t="s">
        <v>56976</v>
      </c>
      <c r="E56517" t="s">
        <v>48635</v>
      </c>
      <c r="F56517" t="s">
        <v>430906</v>
      </c>
      <c r="G56517" t="s">
        <v>430907</v>
      </c>
      <c r="H56517" t="s">
        <v>430908</v>
      </c>
    </row>
    <row r="56518" spans="1:8" x14ac:dyDescent="0.3">
      <c r="A56518" t="s">
        <v>56518</v>
      </c>
      <c r="B56518" t="s">
        <v>86629</v>
      </c>
      <c r="C56518" t="s">
        <v>430821</v>
      </c>
      <c r="D56518" t="s">
        <v>56976</v>
      </c>
      <c r="E56518" t="s">
        <v>48635</v>
      </c>
      <c r="F56518" t="s">
        <v>430909</v>
      </c>
      <c r="G56518" t="s">
        <v>430910</v>
      </c>
      <c r="H56518" t="s">
        <v>430911</v>
      </c>
    </row>
    <row r="56519" spans="1:8" x14ac:dyDescent="0.3">
      <c r="A56519" t="s">
        <v>56519</v>
      </c>
      <c r="B56519" t="s">
        <v>86633</v>
      </c>
      <c r="C56519" t="s">
        <v>430821</v>
      </c>
      <c r="D56519" t="s">
        <v>56976</v>
      </c>
      <c r="E56519" t="s">
        <v>48635</v>
      </c>
      <c r="F56519" t="s">
        <v>430912</v>
      </c>
      <c r="G56519" t="s">
        <v>430913</v>
      </c>
      <c r="H56519" t="s">
        <v>430914</v>
      </c>
    </row>
    <row r="56520" spans="1:8" x14ac:dyDescent="0.3">
      <c r="A56520" t="s">
        <v>56520</v>
      </c>
      <c r="B56520" t="s">
        <v>86637</v>
      </c>
      <c r="C56520" t="s">
        <v>430821</v>
      </c>
      <c r="D56520" t="s">
        <v>56976</v>
      </c>
      <c r="E56520" t="s">
        <v>48635</v>
      </c>
      <c r="F56520" t="s">
        <v>430915</v>
      </c>
      <c r="G56520" t="s">
        <v>425509</v>
      </c>
      <c r="H56520" t="s">
        <v>425510</v>
      </c>
    </row>
    <row r="56521" spans="1:8" x14ac:dyDescent="0.3">
      <c r="A56521" t="s">
        <v>56521</v>
      </c>
      <c r="B56521" t="s">
        <v>86641</v>
      </c>
      <c r="C56521" t="s">
        <v>430821</v>
      </c>
      <c r="D56521" t="s">
        <v>56976</v>
      </c>
      <c r="E56521" t="s">
        <v>48635</v>
      </c>
      <c r="F56521" t="s">
        <v>430916</v>
      </c>
      <c r="G56521" t="s">
        <v>430917</v>
      </c>
      <c r="H56521" t="s">
        <v>430918</v>
      </c>
    </row>
    <row r="56522" spans="1:8" x14ac:dyDescent="0.3">
      <c r="A56522" t="s">
        <v>56522</v>
      </c>
      <c r="B56522" t="s">
        <v>86645</v>
      </c>
      <c r="C56522" t="s">
        <v>430821</v>
      </c>
      <c r="D56522" t="s">
        <v>56976</v>
      </c>
      <c r="E56522" t="s">
        <v>48635</v>
      </c>
      <c r="F56522" t="s">
        <v>430919</v>
      </c>
      <c r="G56522" t="s">
        <v>430920</v>
      </c>
      <c r="H56522" t="s">
        <v>430921</v>
      </c>
    </row>
    <row r="56523" spans="1:8" x14ac:dyDescent="0.3">
      <c r="A56523" t="s">
        <v>56523</v>
      </c>
      <c r="B56523" t="s">
        <v>86649</v>
      </c>
      <c r="C56523" t="s">
        <v>430821</v>
      </c>
      <c r="D56523" t="s">
        <v>56976</v>
      </c>
      <c r="E56523" t="s">
        <v>48635</v>
      </c>
      <c r="F56523" t="s">
        <v>430922</v>
      </c>
      <c r="G56523" t="s">
        <v>430923</v>
      </c>
      <c r="H56523" t="s">
        <v>430924</v>
      </c>
    </row>
    <row r="56524" spans="1:8" x14ac:dyDescent="0.3">
      <c r="A56524" t="s">
        <v>56524</v>
      </c>
      <c r="B56524" t="s">
        <v>86653</v>
      </c>
      <c r="C56524" t="s">
        <v>430821</v>
      </c>
      <c r="D56524" t="s">
        <v>56976</v>
      </c>
      <c r="E56524" t="s">
        <v>48635</v>
      </c>
      <c r="F56524" t="s">
        <v>430925</v>
      </c>
      <c r="G56524" t="s">
        <v>430926</v>
      </c>
      <c r="H56524" t="s">
        <v>430927</v>
      </c>
    </row>
    <row r="56525" spans="1:8" x14ac:dyDescent="0.3">
      <c r="A56525" t="s">
        <v>56525</v>
      </c>
      <c r="B56525" t="s">
        <v>86660</v>
      </c>
      <c r="C56525" t="s">
        <v>430821</v>
      </c>
      <c r="D56525" t="s">
        <v>56976</v>
      </c>
      <c r="E56525" t="s">
        <v>48635</v>
      </c>
      <c r="F56525" t="s">
        <v>430928</v>
      </c>
      <c r="G56525" t="s">
        <v>430929</v>
      </c>
      <c r="H56525" t="s">
        <v>430930</v>
      </c>
    </row>
    <row r="56526" spans="1:8" x14ac:dyDescent="0.3">
      <c r="A56526" t="s">
        <v>56526</v>
      </c>
      <c r="B56526" t="s">
        <v>86664</v>
      </c>
      <c r="C56526" t="s">
        <v>430821</v>
      </c>
      <c r="D56526" t="s">
        <v>56976</v>
      </c>
      <c r="E56526" t="s">
        <v>48635</v>
      </c>
      <c r="F56526" t="s">
        <v>430931</v>
      </c>
      <c r="G56526" t="s">
        <v>430929</v>
      </c>
      <c r="H56526" t="s">
        <v>430930</v>
      </c>
    </row>
    <row r="56527" spans="1:8" x14ac:dyDescent="0.3">
      <c r="A56527" t="s">
        <v>56527</v>
      </c>
      <c r="B56527" t="s">
        <v>86666</v>
      </c>
      <c r="C56527" t="s">
        <v>430821</v>
      </c>
      <c r="D56527" t="s">
        <v>56976</v>
      </c>
      <c r="E56527" t="s">
        <v>48635</v>
      </c>
      <c r="F56527" t="s">
        <v>430932</v>
      </c>
      <c r="G56527" t="s">
        <v>430870</v>
      </c>
      <c r="H56527" t="s">
        <v>430871</v>
      </c>
    </row>
    <row r="56528" spans="1:8" x14ac:dyDescent="0.3">
      <c r="A56528" t="s">
        <v>56528</v>
      </c>
      <c r="B56528" t="s">
        <v>86668</v>
      </c>
      <c r="C56528" t="s">
        <v>430821</v>
      </c>
      <c r="D56528" t="s">
        <v>56976</v>
      </c>
      <c r="E56528" t="s">
        <v>48635</v>
      </c>
      <c r="F56528" t="s">
        <v>430933</v>
      </c>
      <c r="G56528" t="s">
        <v>430934</v>
      </c>
      <c r="H56528" t="s">
        <v>430935</v>
      </c>
    </row>
    <row r="56529" spans="1:8" x14ac:dyDescent="0.3">
      <c r="A56529" t="s">
        <v>56529</v>
      </c>
      <c r="B56529" t="s">
        <v>86674</v>
      </c>
      <c r="C56529" t="s">
        <v>430821</v>
      </c>
      <c r="D56529" t="s">
        <v>56976</v>
      </c>
      <c r="E56529" t="s">
        <v>48635</v>
      </c>
      <c r="F56529" t="s">
        <v>430936</v>
      </c>
      <c r="G56529" t="s">
        <v>430937</v>
      </c>
      <c r="H56529" t="s">
        <v>430938</v>
      </c>
    </row>
    <row r="56530" spans="1:8" x14ac:dyDescent="0.3">
      <c r="A56530" t="s">
        <v>56530</v>
      </c>
      <c r="B56530" t="s">
        <v>86678</v>
      </c>
      <c r="C56530" t="s">
        <v>430821</v>
      </c>
      <c r="D56530" t="s">
        <v>56976</v>
      </c>
      <c r="E56530" t="s">
        <v>48635</v>
      </c>
      <c r="F56530" t="s">
        <v>430939</v>
      </c>
      <c r="G56530" t="s">
        <v>430940</v>
      </c>
      <c r="H56530" t="s">
        <v>430941</v>
      </c>
    </row>
    <row r="56531" spans="1:8" x14ac:dyDescent="0.3">
      <c r="A56531" t="s">
        <v>56531</v>
      </c>
      <c r="B56531" t="s">
        <v>86682</v>
      </c>
      <c r="C56531" t="s">
        <v>430821</v>
      </c>
      <c r="D56531" t="s">
        <v>56976</v>
      </c>
      <c r="E56531" t="s">
        <v>48635</v>
      </c>
      <c r="F56531" t="s">
        <v>430942</v>
      </c>
      <c r="G56531" t="s">
        <v>430943</v>
      </c>
      <c r="H56531" t="s">
        <v>430944</v>
      </c>
    </row>
    <row r="56532" spans="1:8" x14ac:dyDescent="0.3">
      <c r="A56532" t="s">
        <v>56532</v>
      </c>
      <c r="B56532" t="s">
        <v>86686</v>
      </c>
      <c r="C56532" t="s">
        <v>430821</v>
      </c>
      <c r="D56532" t="s">
        <v>56976</v>
      </c>
      <c r="E56532" t="s">
        <v>48635</v>
      </c>
      <c r="F56532" t="s">
        <v>430945</v>
      </c>
      <c r="G56532" t="s">
        <v>430946</v>
      </c>
      <c r="H56532" t="s">
        <v>430947</v>
      </c>
    </row>
    <row r="56533" spans="1:8" x14ac:dyDescent="0.3">
      <c r="A56533" t="s">
        <v>56533</v>
      </c>
      <c r="B56533" t="s">
        <v>86690</v>
      </c>
      <c r="C56533" t="s">
        <v>430821</v>
      </c>
      <c r="D56533" t="s">
        <v>56976</v>
      </c>
      <c r="E56533" t="s">
        <v>48635</v>
      </c>
      <c r="F56533" t="s">
        <v>430948</v>
      </c>
      <c r="G56533" t="s">
        <v>430949</v>
      </c>
      <c r="H56533" t="s">
        <v>430950</v>
      </c>
    </row>
    <row r="56534" spans="1:8" x14ac:dyDescent="0.3">
      <c r="A56534" t="s">
        <v>56534</v>
      </c>
      <c r="B56534" t="s">
        <v>86694</v>
      </c>
      <c r="C56534" t="s">
        <v>430821</v>
      </c>
      <c r="D56534" t="s">
        <v>56976</v>
      </c>
      <c r="E56534" t="s">
        <v>48635</v>
      </c>
      <c r="F56534" t="s">
        <v>430951</v>
      </c>
      <c r="G56534" t="s">
        <v>430952</v>
      </c>
      <c r="H56534" t="s">
        <v>430953</v>
      </c>
    </row>
    <row r="56535" spans="1:8" x14ac:dyDescent="0.3">
      <c r="A56535" t="s">
        <v>56535</v>
      </c>
      <c r="B56535" t="s">
        <v>86698</v>
      </c>
      <c r="C56535" t="s">
        <v>430821</v>
      </c>
      <c r="D56535" t="s">
        <v>56976</v>
      </c>
      <c r="E56535" t="s">
        <v>48635</v>
      </c>
      <c r="F56535" t="s">
        <v>430954</v>
      </c>
      <c r="G56535" t="s">
        <v>430955</v>
      </c>
      <c r="H56535" t="s">
        <v>430956</v>
      </c>
    </row>
    <row r="56536" spans="1:8" x14ac:dyDescent="0.3">
      <c r="A56536" t="s">
        <v>56536</v>
      </c>
      <c r="B56536" t="s">
        <v>86702</v>
      </c>
      <c r="C56536" t="s">
        <v>430821</v>
      </c>
      <c r="D56536" t="s">
        <v>56976</v>
      </c>
      <c r="E56536" t="s">
        <v>48635</v>
      </c>
      <c r="F56536" t="s">
        <v>430957</v>
      </c>
      <c r="G56536" t="s">
        <v>430958</v>
      </c>
      <c r="H56536" t="s">
        <v>430959</v>
      </c>
    </row>
    <row r="56537" spans="1:8" x14ac:dyDescent="0.3">
      <c r="A56537" t="s">
        <v>56537</v>
      </c>
      <c r="B56537" t="s">
        <v>86706</v>
      </c>
      <c r="C56537" t="s">
        <v>430821</v>
      </c>
      <c r="D56537" t="s">
        <v>56976</v>
      </c>
      <c r="E56537" t="s">
        <v>48635</v>
      </c>
      <c r="F56537" t="s">
        <v>430960</v>
      </c>
      <c r="G56537" t="s">
        <v>430961</v>
      </c>
      <c r="H56537" t="s">
        <v>430962</v>
      </c>
    </row>
    <row r="56538" spans="1:8" x14ac:dyDescent="0.3">
      <c r="A56538" t="s">
        <v>56538</v>
      </c>
      <c r="B56538" t="s">
        <v>86710</v>
      </c>
      <c r="C56538" t="s">
        <v>430821</v>
      </c>
      <c r="D56538" t="s">
        <v>56976</v>
      </c>
      <c r="E56538" t="s">
        <v>48635</v>
      </c>
      <c r="F56538" t="s">
        <v>430963</v>
      </c>
      <c r="G56538" t="s">
        <v>430964</v>
      </c>
      <c r="H56538" t="s">
        <v>430965</v>
      </c>
    </row>
    <row r="56539" spans="1:8" x14ac:dyDescent="0.3">
      <c r="A56539" t="s">
        <v>56539</v>
      </c>
      <c r="B56539" t="s">
        <v>86714</v>
      </c>
      <c r="C56539" t="s">
        <v>430821</v>
      </c>
      <c r="D56539" t="s">
        <v>56976</v>
      </c>
      <c r="E56539" t="s">
        <v>48635</v>
      </c>
      <c r="F56539" t="s">
        <v>430966</v>
      </c>
      <c r="G56539" t="s">
        <v>430967</v>
      </c>
      <c r="H56539" t="s">
        <v>430968</v>
      </c>
    </row>
    <row r="56540" spans="1:8" x14ac:dyDescent="0.3">
      <c r="A56540" t="s">
        <v>56540</v>
      </c>
      <c r="B56540" t="s">
        <v>86718</v>
      </c>
      <c r="C56540" t="s">
        <v>430821</v>
      </c>
      <c r="D56540" t="s">
        <v>56976</v>
      </c>
      <c r="E56540" t="s">
        <v>48635</v>
      </c>
      <c r="F56540" t="s">
        <v>430969</v>
      </c>
      <c r="G56540" t="s">
        <v>430970</v>
      </c>
      <c r="H56540" t="s">
        <v>430971</v>
      </c>
    </row>
    <row r="56541" spans="1:8" x14ac:dyDescent="0.3">
      <c r="A56541" t="s">
        <v>56541</v>
      </c>
      <c r="B56541" t="s">
        <v>86722</v>
      </c>
      <c r="C56541" t="s">
        <v>430821</v>
      </c>
      <c r="D56541" t="s">
        <v>56976</v>
      </c>
      <c r="E56541" t="s">
        <v>48635</v>
      </c>
      <c r="F56541" t="s">
        <v>430972</v>
      </c>
      <c r="G56541" t="s">
        <v>430870</v>
      </c>
      <c r="H56541" t="s">
        <v>430871</v>
      </c>
    </row>
    <row r="56542" spans="1:8" x14ac:dyDescent="0.3">
      <c r="A56542" t="s">
        <v>56542</v>
      </c>
      <c r="B56542" t="s">
        <v>86724</v>
      </c>
      <c r="C56542" t="s">
        <v>430821</v>
      </c>
      <c r="D56542" t="s">
        <v>56976</v>
      </c>
      <c r="E56542" t="s">
        <v>48635</v>
      </c>
      <c r="F56542" t="s">
        <v>430973</v>
      </c>
      <c r="G56542" t="s">
        <v>430974</v>
      </c>
      <c r="H56542" t="s">
        <v>430975</v>
      </c>
    </row>
    <row r="56543" spans="1:8" x14ac:dyDescent="0.3">
      <c r="A56543" t="s">
        <v>56543</v>
      </c>
      <c r="B56543" t="s">
        <v>86728</v>
      </c>
      <c r="C56543" t="s">
        <v>430821</v>
      </c>
      <c r="D56543" t="s">
        <v>56976</v>
      </c>
      <c r="E56543" t="s">
        <v>48635</v>
      </c>
      <c r="F56543" t="s">
        <v>430976</v>
      </c>
      <c r="G56543" t="s">
        <v>430977</v>
      </c>
      <c r="H56543" t="s">
        <v>430978</v>
      </c>
    </row>
    <row r="56544" spans="1:8" x14ac:dyDescent="0.3">
      <c r="A56544" t="s">
        <v>56544</v>
      </c>
      <c r="B56544" t="s">
        <v>86732</v>
      </c>
      <c r="C56544" t="s">
        <v>430821</v>
      </c>
      <c r="D56544" t="s">
        <v>56976</v>
      </c>
      <c r="E56544" t="s">
        <v>48635</v>
      </c>
      <c r="F56544" t="s">
        <v>430979</v>
      </c>
      <c r="G56544" t="s">
        <v>430980</v>
      </c>
      <c r="H56544" t="s">
        <v>430981</v>
      </c>
    </row>
    <row r="56545" spans="1:8" x14ac:dyDescent="0.3">
      <c r="A56545" t="s">
        <v>56545</v>
      </c>
      <c r="B56545" t="s">
        <v>86736</v>
      </c>
      <c r="C56545" t="s">
        <v>430821</v>
      </c>
      <c r="D56545" t="s">
        <v>56976</v>
      </c>
      <c r="E56545" t="s">
        <v>48635</v>
      </c>
      <c r="F56545" t="s">
        <v>430982</v>
      </c>
      <c r="G56545" t="s">
        <v>430983</v>
      </c>
      <c r="H56545" t="s">
        <v>430984</v>
      </c>
    </row>
    <row r="56546" spans="1:8" x14ac:dyDescent="0.3">
      <c r="A56546" t="s">
        <v>56546</v>
      </c>
      <c r="B56546" t="s">
        <v>86740</v>
      </c>
      <c r="C56546" t="s">
        <v>430821</v>
      </c>
      <c r="D56546" t="s">
        <v>56976</v>
      </c>
      <c r="E56546" t="s">
        <v>48635</v>
      </c>
      <c r="F56546" t="s">
        <v>430985</v>
      </c>
      <c r="G56546" t="s">
        <v>430986</v>
      </c>
      <c r="H56546" t="s">
        <v>430987</v>
      </c>
    </row>
    <row r="56547" spans="1:8" x14ac:dyDescent="0.3">
      <c r="A56547" t="s">
        <v>56547</v>
      </c>
      <c r="B56547" t="s">
        <v>86744</v>
      </c>
      <c r="C56547" t="s">
        <v>430821</v>
      </c>
      <c r="D56547" t="s">
        <v>56976</v>
      </c>
      <c r="E56547" t="s">
        <v>48635</v>
      </c>
      <c r="F56547" t="s">
        <v>430988</v>
      </c>
      <c r="G56547" t="s">
        <v>430989</v>
      </c>
      <c r="H56547" t="s">
        <v>430990</v>
      </c>
    </row>
    <row r="56548" spans="1:8" x14ac:dyDescent="0.3">
      <c r="A56548" t="s">
        <v>56548</v>
      </c>
      <c r="B56548" t="s">
        <v>86744</v>
      </c>
      <c r="C56548" t="s">
        <v>430821</v>
      </c>
      <c r="D56548" t="s">
        <v>56976</v>
      </c>
      <c r="E56548" t="s">
        <v>48635</v>
      </c>
      <c r="F56548" t="s">
        <v>430991</v>
      </c>
      <c r="G56548" t="s">
        <v>430989</v>
      </c>
      <c r="H56548" t="s">
        <v>430990</v>
      </c>
    </row>
    <row r="56549" spans="1:8" x14ac:dyDescent="0.3">
      <c r="A56549" t="s">
        <v>56549</v>
      </c>
      <c r="B56549" t="s">
        <v>86749</v>
      </c>
      <c r="C56549" t="s">
        <v>430821</v>
      </c>
      <c r="D56549" t="s">
        <v>56976</v>
      </c>
      <c r="E56549" t="s">
        <v>48635</v>
      </c>
      <c r="F56549" t="s">
        <v>430992</v>
      </c>
      <c r="G56549" t="s">
        <v>430993</v>
      </c>
      <c r="H56549" t="s">
        <v>430994</v>
      </c>
    </row>
    <row r="56550" spans="1:8" x14ac:dyDescent="0.3">
      <c r="A56550" t="s">
        <v>56550</v>
      </c>
      <c r="B56550" t="s">
        <v>86753</v>
      </c>
      <c r="C56550" t="s">
        <v>430821</v>
      </c>
      <c r="D56550" t="s">
        <v>56976</v>
      </c>
      <c r="E56550" t="s">
        <v>48635</v>
      </c>
      <c r="F56550" t="s">
        <v>430995</v>
      </c>
      <c r="G56550" t="s">
        <v>430996</v>
      </c>
      <c r="H56550" t="s">
        <v>430997</v>
      </c>
    </row>
    <row r="56551" spans="1:8" x14ac:dyDescent="0.3">
      <c r="A56551" t="s">
        <v>56551</v>
      </c>
      <c r="B56551" t="s">
        <v>86744</v>
      </c>
      <c r="C56551" t="s">
        <v>430821</v>
      </c>
      <c r="D56551" t="s">
        <v>56976</v>
      </c>
      <c r="E56551" t="s">
        <v>48635</v>
      </c>
      <c r="F56551" t="s">
        <v>430998</v>
      </c>
      <c r="G56551" t="s">
        <v>430989</v>
      </c>
      <c r="H56551" t="s">
        <v>430990</v>
      </c>
    </row>
    <row r="56552" spans="1:8" x14ac:dyDescent="0.3">
      <c r="A56552" t="s">
        <v>56552</v>
      </c>
      <c r="B56552" t="s">
        <v>86758</v>
      </c>
      <c r="C56552" t="s">
        <v>430821</v>
      </c>
      <c r="D56552" t="s">
        <v>56976</v>
      </c>
      <c r="E56552" t="s">
        <v>48635</v>
      </c>
      <c r="F56552" t="s">
        <v>430999</v>
      </c>
      <c r="G56552" t="s">
        <v>431000</v>
      </c>
      <c r="H56552" t="s">
        <v>431001</v>
      </c>
    </row>
    <row r="56553" spans="1:8" x14ac:dyDescent="0.3">
      <c r="A56553" t="s">
        <v>56553</v>
      </c>
      <c r="B56553" t="s">
        <v>86762</v>
      </c>
      <c r="C56553" t="s">
        <v>430821</v>
      </c>
      <c r="D56553" t="s">
        <v>56976</v>
      </c>
      <c r="E56553" t="s">
        <v>48635</v>
      </c>
      <c r="F56553" t="s">
        <v>431002</v>
      </c>
      <c r="G56553" t="s">
        <v>431003</v>
      </c>
      <c r="H56553" t="s">
        <v>431004</v>
      </c>
    </row>
    <row r="56554" spans="1:8" x14ac:dyDescent="0.3">
      <c r="A56554" t="s">
        <v>56554</v>
      </c>
      <c r="B56554" t="s">
        <v>86765</v>
      </c>
      <c r="C56554" t="s">
        <v>430821</v>
      </c>
      <c r="D56554" t="s">
        <v>56976</v>
      </c>
      <c r="E56554" t="s">
        <v>48635</v>
      </c>
      <c r="F56554" t="s">
        <v>431005</v>
      </c>
      <c r="G56554" t="s">
        <v>431006</v>
      </c>
      <c r="H56554" t="s">
        <v>431007</v>
      </c>
    </row>
    <row r="56555" spans="1:8" x14ac:dyDescent="0.3">
      <c r="A56555" t="s">
        <v>56555</v>
      </c>
      <c r="B56555" t="s">
        <v>86769</v>
      </c>
      <c r="C56555" t="s">
        <v>430821</v>
      </c>
      <c r="D56555" t="s">
        <v>56976</v>
      </c>
      <c r="E56555" t="s">
        <v>48635</v>
      </c>
      <c r="F56555" t="s">
        <v>431008</v>
      </c>
      <c r="G56555" t="s">
        <v>431009</v>
      </c>
      <c r="H56555" t="s">
        <v>431010</v>
      </c>
    </row>
    <row r="56556" spans="1:8" x14ac:dyDescent="0.3">
      <c r="A56556" t="s">
        <v>56556</v>
      </c>
      <c r="B56556" t="s">
        <v>86773</v>
      </c>
      <c r="C56556" t="s">
        <v>430821</v>
      </c>
      <c r="D56556" t="s">
        <v>56976</v>
      </c>
      <c r="E56556" t="s">
        <v>48635</v>
      </c>
      <c r="F56556" t="s">
        <v>431011</v>
      </c>
      <c r="G56556" t="s">
        <v>431012</v>
      </c>
      <c r="H56556" t="s">
        <v>431013</v>
      </c>
    </row>
    <row r="56557" spans="1:8" x14ac:dyDescent="0.3">
      <c r="A56557" t="s">
        <v>56557</v>
      </c>
      <c r="B56557" t="s">
        <v>86777</v>
      </c>
      <c r="C56557" t="s">
        <v>430821</v>
      </c>
      <c r="D56557" t="s">
        <v>56976</v>
      </c>
      <c r="E56557" t="s">
        <v>48635</v>
      </c>
      <c r="F56557" t="s">
        <v>431014</v>
      </c>
      <c r="G56557" t="s">
        <v>430870</v>
      </c>
      <c r="H56557" t="s">
        <v>430871</v>
      </c>
    </row>
    <row r="56558" spans="1:8" x14ac:dyDescent="0.3">
      <c r="A56558" t="s">
        <v>56558</v>
      </c>
      <c r="B56558" t="s">
        <v>86779</v>
      </c>
      <c r="C56558" t="s">
        <v>430821</v>
      </c>
      <c r="D56558" t="s">
        <v>56976</v>
      </c>
      <c r="E56558" t="s">
        <v>48635</v>
      </c>
      <c r="F56558" t="s">
        <v>431015</v>
      </c>
      <c r="G56558" t="s">
        <v>431016</v>
      </c>
      <c r="H56558" t="s">
        <v>431017</v>
      </c>
    </row>
    <row r="56559" spans="1:8" x14ac:dyDescent="0.3">
      <c r="A56559" t="s">
        <v>56559</v>
      </c>
      <c r="B56559" t="s">
        <v>86783</v>
      </c>
      <c r="C56559" t="s">
        <v>430821</v>
      </c>
      <c r="D56559" t="s">
        <v>56976</v>
      </c>
      <c r="E56559" t="s">
        <v>48635</v>
      </c>
      <c r="F56559" t="s">
        <v>431018</v>
      </c>
      <c r="G56559" t="s">
        <v>430974</v>
      </c>
      <c r="H56559" t="s">
        <v>430975</v>
      </c>
    </row>
    <row r="56560" spans="1:8" x14ac:dyDescent="0.3">
      <c r="A56560" t="s">
        <v>56560</v>
      </c>
      <c r="B56560" t="s">
        <v>86785</v>
      </c>
      <c r="C56560" t="s">
        <v>430821</v>
      </c>
      <c r="D56560" t="s">
        <v>56976</v>
      </c>
      <c r="E56560" t="s">
        <v>48635</v>
      </c>
      <c r="F56560" t="s">
        <v>431019</v>
      </c>
      <c r="G56560" t="s">
        <v>431020</v>
      </c>
      <c r="H56560" t="s">
        <v>431021</v>
      </c>
    </row>
    <row r="56561" spans="1:8" x14ac:dyDescent="0.3">
      <c r="A56561" t="s">
        <v>56561</v>
      </c>
      <c r="B56561" t="s">
        <v>86789</v>
      </c>
      <c r="C56561" t="s">
        <v>430821</v>
      </c>
      <c r="D56561" t="s">
        <v>56976</v>
      </c>
      <c r="E56561" t="s">
        <v>48635</v>
      </c>
      <c r="F56561" t="s">
        <v>431022</v>
      </c>
      <c r="G56561" t="s">
        <v>430907</v>
      </c>
      <c r="H56561" t="s">
        <v>430908</v>
      </c>
    </row>
    <row r="56562" spans="1:8" x14ac:dyDescent="0.3">
      <c r="A56562" t="s">
        <v>56562</v>
      </c>
      <c r="B56562" t="s">
        <v>86791</v>
      </c>
      <c r="C56562" t="s">
        <v>430821</v>
      </c>
      <c r="D56562" t="s">
        <v>56976</v>
      </c>
      <c r="E56562" t="s">
        <v>48635</v>
      </c>
      <c r="F56562" t="s">
        <v>431023</v>
      </c>
      <c r="G56562" t="s">
        <v>431024</v>
      </c>
      <c r="H56562" t="s">
        <v>431025</v>
      </c>
    </row>
    <row r="56563" spans="1:8" x14ac:dyDescent="0.3">
      <c r="A56563" t="s">
        <v>56563</v>
      </c>
      <c r="B56563" t="s">
        <v>236746</v>
      </c>
      <c r="C56563" t="s">
        <v>430753</v>
      </c>
      <c r="D56563" t="s">
        <v>56976</v>
      </c>
      <c r="E56563" t="s">
        <v>48635</v>
      </c>
      <c r="F56563" t="s">
        <v>431026</v>
      </c>
      <c r="G56563" t="s">
        <v>431027</v>
      </c>
      <c r="H56563" t="s">
        <v>431028</v>
      </c>
    </row>
    <row r="56564" spans="1:8" x14ac:dyDescent="0.3">
      <c r="A56564" t="s">
        <v>56564</v>
      </c>
      <c r="B56564" t="s">
        <v>75020</v>
      </c>
      <c r="C56564" t="s">
        <v>430753</v>
      </c>
      <c r="D56564" t="s">
        <v>56976</v>
      </c>
      <c r="E56564" t="s">
        <v>48635</v>
      </c>
      <c r="F56564" t="s">
        <v>431029</v>
      </c>
      <c r="G56564" t="s">
        <v>429902</v>
      </c>
      <c r="H56564" t="s">
        <v>429903</v>
      </c>
    </row>
    <row r="56565" spans="1:8" x14ac:dyDescent="0.3">
      <c r="A56565" t="s">
        <v>56565</v>
      </c>
      <c r="B56565" t="s">
        <v>133960</v>
      </c>
      <c r="C56565" t="s">
        <v>430753</v>
      </c>
      <c r="D56565" t="s">
        <v>56976</v>
      </c>
      <c r="E56565" t="s">
        <v>48635</v>
      </c>
      <c r="F56565" t="s">
        <v>431030</v>
      </c>
      <c r="G56565" t="s">
        <v>425292</v>
      </c>
      <c r="H56565" t="s">
        <v>425293</v>
      </c>
    </row>
    <row r="56566" spans="1:8" x14ac:dyDescent="0.3">
      <c r="A56566" t="s">
        <v>56566</v>
      </c>
      <c r="B56566" t="s">
        <v>236769</v>
      </c>
      <c r="C56566" t="s">
        <v>430753</v>
      </c>
      <c r="D56566" t="s">
        <v>56976</v>
      </c>
      <c r="E56566" t="s">
        <v>48635</v>
      </c>
      <c r="F56566" t="s">
        <v>431031</v>
      </c>
      <c r="G56566" t="s">
        <v>431032</v>
      </c>
      <c r="H56566" t="s">
        <v>431033</v>
      </c>
    </row>
    <row r="56567" spans="1:8" x14ac:dyDescent="0.3">
      <c r="A56567" t="s">
        <v>56567</v>
      </c>
      <c r="B56567" t="s">
        <v>236773</v>
      </c>
      <c r="C56567" t="s">
        <v>430753</v>
      </c>
      <c r="D56567" t="s">
        <v>56976</v>
      </c>
      <c r="E56567" t="s">
        <v>48635</v>
      </c>
      <c r="F56567" t="s">
        <v>431034</v>
      </c>
      <c r="G56567" t="s">
        <v>431035</v>
      </c>
      <c r="H56567" t="s">
        <v>431036</v>
      </c>
    </row>
    <row r="56568" spans="1:8" x14ac:dyDescent="0.3">
      <c r="A56568" t="s">
        <v>56568</v>
      </c>
      <c r="B56568" t="s">
        <v>236777</v>
      </c>
      <c r="C56568" t="s">
        <v>430753</v>
      </c>
      <c r="D56568" t="s">
        <v>56976</v>
      </c>
      <c r="E56568" t="s">
        <v>48635</v>
      </c>
      <c r="F56568" t="s">
        <v>431037</v>
      </c>
      <c r="G56568" t="s">
        <v>430784</v>
      </c>
      <c r="H56568" t="s">
        <v>430785</v>
      </c>
    </row>
    <row r="56569" spans="1:8" x14ac:dyDescent="0.3">
      <c r="A56569" t="s">
        <v>56569</v>
      </c>
      <c r="B56569" t="s">
        <v>104701</v>
      </c>
      <c r="C56569" t="s">
        <v>429941</v>
      </c>
      <c r="D56569" t="s">
        <v>56976</v>
      </c>
      <c r="E56569" t="s">
        <v>48635</v>
      </c>
      <c r="F56569" t="s">
        <v>431038</v>
      </c>
      <c r="G56569" t="s">
        <v>431039</v>
      </c>
      <c r="H56569" t="s">
        <v>431040</v>
      </c>
    </row>
    <row r="56570" spans="1:8" x14ac:dyDescent="0.3">
      <c r="A56570" t="s">
        <v>56570</v>
      </c>
      <c r="B56570" t="s">
        <v>171354</v>
      </c>
      <c r="C56570" t="s">
        <v>431041</v>
      </c>
      <c r="D56570" t="s">
        <v>56976</v>
      </c>
      <c r="E56570" t="s">
        <v>48635</v>
      </c>
      <c r="F56570" t="s">
        <v>431042</v>
      </c>
      <c r="G56570" t="s">
        <v>431043</v>
      </c>
      <c r="H56570" t="s">
        <v>431044</v>
      </c>
    </row>
    <row r="56571" spans="1:8" x14ac:dyDescent="0.3">
      <c r="A56571" t="s">
        <v>56571</v>
      </c>
      <c r="B56571" t="s">
        <v>171362</v>
      </c>
      <c r="C56571" t="s">
        <v>431041</v>
      </c>
      <c r="D56571" t="s">
        <v>56976</v>
      </c>
      <c r="E56571" t="s">
        <v>48635</v>
      </c>
      <c r="F56571" t="s">
        <v>431045</v>
      </c>
      <c r="G56571" t="s">
        <v>431046</v>
      </c>
      <c r="H56571" t="s">
        <v>431047</v>
      </c>
    </row>
    <row r="56572" spans="1:8" x14ac:dyDescent="0.3">
      <c r="A56572" t="s">
        <v>56572</v>
      </c>
      <c r="B56572" t="s">
        <v>64645</v>
      </c>
      <c r="C56572" t="s">
        <v>431041</v>
      </c>
      <c r="D56572" t="s">
        <v>56976</v>
      </c>
      <c r="E56572" t="s">
        <v>48635</v>
      </c>
      <c r="F56572" t="s">
        <v>431048</v>
      </c>
      <c r="G56572" t="s">
        <v>431049</v>
      </c>
      <c r="H56572" t="s">
        <v>431050</v>
      </c>
    </row>
    <row r="56573" spans="1:8" x14ac:dyDescent="0.3">
      <c r="A56573" t="s">
        <v>56573</v>
      </c>
      <c r="B56573" t="s">
        <v>171369</v>
      </c>
      <c r="C56573" t="s">
        <v>431041</v>
      </c>
      <c r="D56573" t="s">
        <v>56976</v>
      </c>
      <c r="E56573" t="s">
        <v>48635</v>
      </c>
      <c r="F56573" t="s">
        <v>431051</v>
      </c>
      <c r="G56573" t="s">
        <v>431052</v>
      </c>
      <c r="H56573" t="s">
        <v>431053</v>
      </c>
    </row>
    <row r="56574" spans="1:8" x14ac:dyDescent="0.3">
      <c r="A56574" t="s">
        <v>56574</v>
      </c>
      <c r="B56574" t="s">
        <v>171371</v>
      </c>
      <c r="C56574" t="s">
        <v>431041</v>
      </c>
      <c r="D56574" t="s">
        <v>56976</v>
      </c>
      <c r="E56574" t="s">
        <v>48635</v>
      </c>
      <c r="F56574" t="s">
        <v>431054</v>
      </c>
      <c r="G56574" t="s">
        <v>431055</v>
      </c>
      <c r="H56574" t="s">
        <v>431056</v>
      </c>
    </row>
    <row r="56575" spans="1:8" x14ac:dyDescent="0.3">
      <c r="A56575" t="s">
        <v>56575</v>
      </c>
      <c r="B56575" t="s">
        <v>171375</v>
      </c>
      <c r="C56575" t="s">
        <v>431041</v>
      </c>
      <c r="D56575" t="s">
        <v>56976</v>
      </c>
      <c r="E56575" t="s">
        <v>48635</v>
      </c>
      <c r="F56575" t="s">
        <v>431057</v>
      </c>
      <c r="G56575" t="s">
        <v>431058</v>
      </c>
      <c r="H56575" t="s">
        <v>431059</v>
      </c>
    </row>
    <row r="56576" spans="1:8" x14ac:dyDescent="0.3">
      <c r="A56576" t="s">
        <v>56576</v>
      </c>
      <c r="B56576" t="s">
        <v>85919</v>
      </c>
      <c r="C56576" t="s">
        <v>431041</v>
      </c>
      <c r="D56576" t="s">
        <v>56976</v>
      </c>
      <c r="E56576" t="s">
        <v>48635</v>
      </c>
      <c r="F56576" t="s">
        <v>431060</v>
      </c>
      <c r="G56576" t="s">
        <v>426198</v>
      </c>
      <c r="H56576" t="s">
        <v>426199</v>
      </c>
    </row>
    <row r="56577" spans="1:8" x14ac:dyDescent="0.3">
      <c r="A56577" t="s">
        <v>56577</v>
      </c>
      <c r="B56577" t="s">
        <v>56966</v>
      </c>
      <c r="C56577" t="s">
        <v>431041</v>
      </c>
      <c r="D56577" t="s">
        <v>56976</v>
      </c>
      <c r="E56577" t="s">
        <v>48635</v>
      </c>
      <c r="F56577" t="s">
        <v>431061</v>
      </c>
      <c r="G56577" t="s">
        <v>431062</v>
      </c>
      <c r="H56577" t="s">
        <v>431063</v>
      </c>
    </row>
    <row r="56578" spans="1:8" x14ac:dyDescent="0.3">
      <c r="A56578" t="s">
        <v>56578</v>
      </c>
      <c r="B56578" t="s">
        <v>75248</v>
      </c>
      <c r="C56578" t="s">
        <v>431041</v>
      </c>
      <c r="D56578" t="s">
        <v>56976</v>
      </c>
      <c r="E56578" t="s">
        <v>48635</v>
      </c>
      <c r="F56578" t="s">
        <v>431064</v>
      </c>
      <c r="G56578" t="s">
        <v>431065</v>
      </c>
      <c r="H56578" t="s">
        <v>431066</v>
      </c>
    </row>
    <row r="56579" spans="1:8" x14ac:dyDescent="0.3">
      <c r="A56579" t="s">
        <v>56579</v>
      </c>
      <c r="B56579" t="s">
        <v>125822</v>
      </c>
      <c r="C56579" t="s">
        <v>430753</v>
      </c>
      <c r="D56579" t="s">
        <v>56976</v>
      </c>
      <c r="E56579" t="s">
        <v>48635</v>
      </c>
      <c r="F56579" t="s">
        <v>431067</v>
      </c>
      <c r="G56579" t="s">
        <v>430851</v>
      </c>
      <c r="H56579" t="s">
        <v>430852</v>
      </c>
    </row>
    <row r="56580" spans="1:8" x14ac:dyDescent="0.3">
      <c r="A56580" t="s">
        <v>56580</v>
      </c>
      <c r="B56580" t="s">
        <v>236780</v>
      </c>
      <c r="C56580" t="s">
        <v>430753</v>
      </c>
      <c r="D56580" t="s">
        <v>56976</v>
      </c>
      <c r="E56580" t="s">
        <v>48635</v>
      </c>
      <c r="F56580" t="s">
        <v>431068</v>
      </c>
      <c r="G56580" t="s">
        <v>400409</v>
      </c>
      <c r="H56580" t="s">
        <v>400410</v>
      </c>
    </row>
    <row r="56581" spans="1:8" x14ac:dyDescent="0.3">
      <c r="A56581" t="s">
        <v>56581</v>
      </c>
      <c r="B56581" t="s">
        <v>93852</v>
      </c>
      <c r="C56581" t="s">
        <v>429941</v>
      </c>
      <c r="D56581" t="s">
        <v>56976</v>
      </c>
      <c r="E56581" t="s">
        <v>48635</v>
      </c>
      <c r="F56581" t="s">
        <v>431069</v>
      </c>
      <c r="G56581" t="s">
        <v>375642</v>
      </c>
      <c r="H56581" t="s">
        <v>375643</v>
      </c>
    </row>
    <row r="56582" spans="1:8" x14ac:dyDescent="0.3">
      <c r="A56582" t="s">
        <v>56582</v>
      </c>
      <c r="B56582" t="s">
        <v>60226</v>
      </c>
      <c r="C56582" t="s">
        <v>431041</v>
      </c>
      <c r="D56582" t="s">
        <v>56976</v>
      </c>
      <c r="E56582" t="s">
        <v>48635</v>
      </c>
      <c r="F56582" t="s">
        <v>431070</v>
      </c>
      <c r="G56582" t="s">
        <v>431071</v>
      </c>
      <c r="H56582" t="s">
        <v>431072</v>
      </c>
    </row>
    <row r="56583" spans="1:8" x14ac:dyDescent="0.3">
      <c r="A56583" t="s">
        <v>56583</v>
      </c>
      <c r="B56583" t="s">
        <v>65706</v>
      </c>
      <c r="C56583" t="s">
        <v>431041</v>
      </c>
      <c r="D56583" t="s">
        <v>56976</v>
      </c>
      <c r="E56583" t="s">
        <v>48635</v>
      </c>
      <c r="F56583" t="s">
        <v>431073</v>
      </c>
      <c r="G56583" t="s">
        <v>431074</v>
      </c>
      <c r="H56583" t="s">
        <v>431075</v>
      </c>
    </row>
    <row r="56584" spans="1:8" x14ac:dyDescent="0.3">
      <c r="A56584" t="s">
        <v>56584</v>
      </c>
      <c r="B56584" t="s">
        <v>64112</v>
      </c>
      <c r="C56584" t="s">
        <v>431041</v>
      </c>
      <c r="D56584" t="s">
        <v>56976</v>
      </c>
      <c r="E56584" t="s">
        <v>48635</v>
      </c>
      <c r="F56584" t="s">
        <v>431076</v>
      </c>
      <c r="G56584" t="s">
        <v>431077</v>
      </c>
      <c r="H56584" t="s">
        <v>431078</v>
      </c>
    </row>
    <row r="56585" spans="1:8" x14ac:dyDescent="0.3">
      <c r="A56585" t="s">
        <v>56585</v>
      </c>
      <c r="B56585" t="s">
        <v>151360</v>
      </c>
      <c r="C56585" t="s">
        <v>431079</v>
      </c>
      <c r="D56585" t="s">
        <v>56976</v>
      </c>
      <c r="E56585" t="s">
        <v>48635</v>
      </c>
      <c r="F56585" t="s">
        <v>431080</v>
      </c>
      <c r="G56585" t="s">
        <v>431081</v>
      </c>
      <c r="H56585" t="s">
        <v>431082</v>
      </c>
    </row>
    <row r="56586" spans="1:8" x14ac:dyDescent="0.3">
      <c r="A56586" t="s">
        <v>56586</v>
      </c>
      <c r="B56586" t="s">
        <v>151365</v>
      </c>
      <c r="C56586" t="s">
        <v>431079</v>
      </c>
      <c r="D56586" t="s">
        <v>56976</v>
      </c>
      <c r="E56586" t="s">
        <v>48635</v>
      </c>
      <c r="F56586" t="s">
        <v>431083</v>
      </c>
      <c r="G56586" t="s">
        <v>431084</v>
      </c>
      <c r="H56586" t="s">
        <v>431085</v>
      </c>
    </row>
    <row r="56587" spans="1:8" x14ac:dyDescent="0.3">
      <c r="A56587" t="s">
        <v>56587</v>
      </c>
      <c r="B56587" t="s">
        <v>151369</v>
      </c>
      <c r="C56587" t="s">
        <v>431079</v>
      </c>
      <c r="D56587" t="s">
        <v>56976</v>
      </c>
      <c r="E56587" t="s">
        <v>48635</v>
      </c>
      <c r="F56587" t="s">
        <v>431086</v>
      </c>
      <c r="G56587" t="s">
        <v>431087</v>
      </c>
      <c r="H56587" t="s">
        <v>431088</v>
      </c>
    </row>
    <row r="56588" spans="1:8" x14ac:dyDescent="0.3">
      <c r="A56588" t="s">
        <v>56588</v>
      </c>
      <c r="B56588" t="s">
        <v>151373</v>
      </c>
      <c r="C56588" t="s">
        <v>431079</v>
      </c>
      <c r="D56588" t="s">
        <v>56976</v>
      </c>
      <c r="E56588" t="s">
        <v>48635</v>
      </c>
      <c r="F56588" t="s">
        <v>431089</v>
      </c>
      <c r="G56588" t="s">
        <v>431090</v>
      </c>
      <c r="H56588" t="s">
        <v>431091</v>
      </c>
    </row>
    <row r="56589" spans="1:8" x14ac:dyDescent="0.3">
      <c r="A56589" t="s">
        <v>56589</v>
      </c>
      <c r="B56589" t="s">
        <v>126596</v>
      </c>
      <c r="C56589" t="s">
        <v>431079</v>
      </c>
      <c r="D56589" t="s">
        <v>56976</v>
      </c>
      <c r="E56589" t="s">
        <v>48635</v>
      </c>
      <c r="F56589" t="s">
        <v>431092</v>
      </c>
      <c r="G56589" t="s">
        <v>307125</v>
      </c>
      <c r="H56589" t="s">
        <v>307126</v>
      </c>
    </row>
    <row r="56590" spans="1:8" x14ac:dyDescent="0.3">
      <c r="A56590" t="s">
        <v>56590</v>
      </c>
      <c r="B56590" t="s">
        <v>89124</v>
      </c>
      <c r="C56590" t="s">
        <v>431079</v>
      </c>
      <c r="D56590" t="s">
        <v>56976</v>
      </c>
      <c r="E56590" t="s">
        <v>48635</v>
      </c>
      <c r="F56590" t="s">
        <v>431093</v>
      </c>
      <c r="G56590" t="s">
        <v>431094</v>
      </c>
      <c r="H56590" t="s">
        <v>431095</v>
      </c>
    </row>
    <row r="56591" spans="1:8" x14ac:dyDescent="0.3">
      <c r="A56591" t="s">
        <v>56591</v>
      </c>
      <c r="B56591" t="s">
        <v>70636</v>
      </c>
      <c r="C56591" t="s">
        <v>431079</v>
      </c>
      <c r="D56591" t="s">
        <v>56976</v>
      </c>
      <c r="E56591" t="s">
        <v>48635</v>
      </c>
      <c r="F56591" t="s">
        <v>431096</v>
      </c>
      <c r="G56591" t="s">
        <v>429555</v>
      </c>
      <c r="H56591" t="s">
        <v>430467</v>
      </c>
    </row>
    <row r="56592" spans="1:8" x14ac:dyDescent="0.3">
      <c r="A56592" t="s">
        <v>56592</v>
      </c>
      <c r="B56592" t="s">
        <v>151382</v>
      </c>
      <c r="C56592" t="s">
        <v>431079</v>
      </c>
      <c r="D56592" t="s">
        <v>56976</v>
      </c>
      <c r="E56592" t="s">
        <v>48635</v>
      </c>
      <c r="F56592" t="s">
        <v>431097</v>
      </c>
      <c r="G56592" t="s">
        <v>431098</v>
      </c>
      <c r="H56592" t="s">
        <v>431099</v>
      </c>
    </row>
    <row r="56593" spans="1:8" x14ac:dyDescent="0.3">
      <c r="A56593" t="s">
        <v>56593</v>
      </c>
      <c r="B56593" t="s">
        <v>96360</v>
      </c>
      <c r="C56593" t="s">
        <v>431100</v>
      </c>
      <c r="D56593" t="s">
        <v>56976</v>
      </c>
      <c r="E56593" t="s">
        <v>48635</v>
      </c>
      <c r="F56593" t="s">
        <v>431101</v>
      </c>
      <c r="G56593" t="s">
        <v>278549</v>
      </c>
      <c r="H56593" t="s">
        <v>278550</v>
      </c>
    </row>
    <row r="56594" spans="1:8" x14ac:dyDescent="0.3">
      <c r="A56594" t="s">
        <v>56594</v>
      </c>
      <c r="B56594" t="s">
        <v>151444</v>
      </c>
      <c r="C56594" t="s">
        <v>431100</v>
      </c>
      <c r="D56594" t="s">
        <v>56976</v>
      </c>
      <c r="E56594" t="s">
        <v>48635</v>
      </c>
      <c r="F56594" t="s">
        <v>431102</v>
      </c>
      <c r="G56594" t="s">
        <v>431103</v>
      </c>
      <c r="H56594" t="s">
        <v>431104</v>
      </c>
    </row>
    <row r="56595" spans="1:8" x14ac:dyDescent="0.3">
      <c r="A56595" t="s">
        <v>56595</v>
      </c>
      <c r="B56595" t="s">
        <v>151448</v>
      </c>
      <c r="C56595" t="s">
        <v>431100</v>
      </c>
      <c r="D56595" t="s">
        <v>56976</v>
      </c>
      <c r="E56595" t="s">
        <v>48635</v>
      </c>
      <c r="F56595" t="s">
        <v>431105</v>
      </c>
      <c r="G56595" t="s">
        <v>431106</v>
      </c>
      <c r="H56595" t="s">
        <v>431107</v>
      </c>
    </row>
    <row r="56596" spans="1:8" x14ac:dyDescent="0.3">
      <c r="A56596" t="s">
        <v>56596</v>
      </c>
      <c r="B56596" t="s">
        <v>151452</v>
      </c>
      <c r="C56596" t="s">
        <v>431100</v>
      </c>
      <c r="D56596" t="s">
        <v>56976</v>
      </c>
      <c r="E56596" t="s">
        <v>48635</v>
      </c>
      <c r="F56596" t="s">
        <v>431108</v>
      </c>
      <c r="G56596" t="s">
        <v>431109</v>
      </c>
      <c r="H56596" t="s">
        <v>431110</v>
      </c>
    </row>
    <row r="56597" spans="1:8" x14ac:dyDescent="0.3">
      <c r="A56597" t="s">
        <v>56597</v>
      </c>
      <c r="B56597" t="s">
        <v>96454</v>
      </c>
      <c r="C56597" t="s">
        <v>431100</v>
      </c>
      <c r="D56597" t="s">
        <v>56976</v>
      </c>
      <c r="E56597" t="s">
        <v>48635</v>
      </c>
      <c r="F56597" t="s">
        <v>431111</v>
      </c>
      <c r="G56597" t="s">
        <v>431112</v>
      </c>
      <c r="H56597" t="s">
        <v>431113</v>
      </c>
    </row>
    <row r="56598" spans="1:8" x14ac:dyDescent="0.3">
      <c r="A56598" t="s">
        <v>56598</v>
      </c>
      <c r="B56598" t="s">
        <v>63635</v>
      </c>
      <c r="C56598" t="s">
        <v>431100</v>
      </c>
      <c r="D56598" t="s">
        <v>56976</v>
      </c>
      <c r="E56598" t="s">
        <v>48635</v>
      </c>
      <c r="F56598" t="s">
        <v>431114</v>
      </c>
      <c r="G56598" t="s">
        <v>431115</v>
      </c>
      <c r="H56598" t="s">
        <v>431116</v>
      </c>
    </row>
    <row r="56599" spans="1:8" x14ac:dyDescent="0.3">
      <c r="A56599" t="s">
        <v>56599</v>
      </c>
      <c r="B56599" t="s">
        <v>86037</v>
      </c>
      <c r="C56599" t="s">
        <v>431100</v>
      </c>
      <c r="D56599" t="s">
        <v>56976</v>
      </c>
      <c r="E56599" t="s">
        <v>48635</v>
      </c>
      <c r="F56599" t="s">
        <v>431117</v>
      </c>
      <c r="G56599" t="s">
        <v>431118</v>
      </c>
      <c r="H56599" t="s">
        <v>431119</v>
      </c>
    </row>
    <row r="56600" spans="1:8" x14ac:dyDescent="0.3">
      <c r="A56600" t="s">
        <v>56600</v>
      </c>
      <c r="B56600" t="s">
        <v>104802</v>
      </c>
      <c r="C56600" t="s">
        <v>431100</v>
      </c>
      <c r="D56600" t="s">
        <v>56976</v>
      </c>
      <c r="E56600" t="s">
        <v>48635</v>
      </c>
      <c r="F56600" t="s">
        <v>431120</v>
      </c>
      <c r="G56600" t="s">
        <v>431121</v>
      </c>
      <c r="H56600" t="s">
        <v>431122</v>
      </c>
    </row>
    <row r="56601" spans="1:8" x14ac:dyDescent="0.3">
      <c r="A56601" t="s">
        <v>56601</v>
      </c>
      <c r="B56601" t="s">
        <v>96068</v>
      </c>
      <c r="C56601" t="s">
        <v>431100</v>
      </c>
      <c r="D56601" t="s">
        <v>56976</v>
      </c>
      <c r="E56601" t="s">
        <v>48635</v>
      </c>
      <c r="F56601" t="s">
        <v>431123</v>
      </c>
      <c r="G56601" t="s">
        <v>431124</v>
      </c>
      <c r="H56601" t="s">
        <v>431125</v>
      </c>
    </row>
    <row r="56602" spans="1:8" x14ac:dyDescent="0.3">
      <c r="A56602" t="s">
        <v>56602</v>
      </c>
      <c r="B56602" t="s">
        <v>151471</v>
      </c>
      <c r="C56602" t="s">
        <v>431100</v>
      </c>
      <c r="D56602" t="s">
        <v>56976</v>
      </c>
      <c r="E56602" t="s">
        <v>48635</v>
      </c>
      <c r="F56602" t="s">
        <v>431126</v>
      </c>
      <c r="G56602" t="s">
        <v>426277</v>
      </c>
      <c r="H56602" t="s">
        <v>426278</v>
      </c>
    </row>
    <row r="56603" spans="1:8" x14ac:dyDescent="0.3">
      <c r="A56603" t="s">
        <v>56603</v>
      </c>
      <c r="B56603" t="s">
        <v>151475</v>
      </c>
      <c r="C56603" t="s">
        <v>431100</v>
      </c>
      <c r="D56603" t="s">
        <v>56976</v>
      </c>
      <c r="E56603" t="s">
        <v>48635</v>
      </c>
      <c r="F56603" t="s">
        <v>431127</v>
      </c>
      <c r="G56603" t="s">
        <v>431128</v>
      </c>
      <c r="H56603" t="s">
        <v>431129</v>
      </c>
    </row>
    <row r="56604" spans="1:8" x14ac:dyDescent="0.3">
      <c r="A56604" t="s">
        <v>56604</v>
      </c>
      <c r="B56604" t="s">
        <v>78163</v>
      </c>
      <c r="C56604" t="s">
        <v>431100</v>
      </c>
      <c r="D56604" t="s">
        <v>56976</v>
      </c>
      <c r="E56604" t="s">
        <v>48635</v>
      </c>
      <c r="F56604" t="s">
        <v>431130</v>
      </c>
      <c r="G56604" t="s">
        <v>426201</v>
      </c>
      <c r="H56604" t="s">
        <v>426202</v>
      </c>
    </row>
    <row r="56605" spans="1:8" x14ac:dyDescent="0.3">
      <c r="A56605" t="s">
        <v>56605</v>
      </c>
      <c r="B56605" t="s">
        <v>151482</v>
      </c>
      <c r="C56605" t="s">
        <v>431100</v>
      </c>
      <c r="D56605" t="s">
        <v>56976</v>
      </c>
      <c r="E56605" t="s">
        <v>48635</v>
      </c>
      <c r="F56605" t="s">
        <v>431131</v>
      </c>
      <c r="G56605" t="s">
        <v>431132</v>
      </c>
      <c r="H56605" t="s">
        <v>431133</v>
      </c>
    </row>
    <row r="56606" spans="1:8" x14ac:dyDescent="0.3">
      <c r="A56606" t="s">
        <v>56606</v>
      </c>
      <c r="B56606" t="s">
        <v>75310</v>
      </c>
      <c r="C56606" t="s">
        <v>431100</v>
      </c>
      <c r="D56606" t="s">
        <v>56976</v>
      </c>
      <c r="E56606" t="s">
        <v>48635</v>
      </c>
      <c r="F56606" t="s">
        <v>431134</v>
      </c>
      <c r="G56606" t="s">
        <v>372491</v>
      </c>
      <c r="H56606" t="s">
        <v>431135</v>
      </c>
    </row>
    <row r="56607" spans="1:8" x14ac:dyDescent="0.3">
      <c r="A56607" t="s">
        <v>56607</v>
      </c>
      <c r="B56607" t="s">
        <v>151489</v>
      </c>
      <c r="C56607" t="s">
        <v>431100</v>
      </c>
      <c r="D56607" t="s">
        <v>56976</v>
      </c>
      <c r="E56607" t="s">
        <v>48635</v>
      </c>
      <c r="F56607" t="s">
        <v>431136</v>
      </c>
      <c r="G56607" t="s">
        <v>279181</v>
      </c>
      <c r="H56607" t="s">
        <v>279182</v>
      </c>
    </row>
    <row r="56608" spans="1:8" x14ac:dyDescent="0.3">
      <c r="A56608" t="s">
        <v>56608</v>
      </c>
      <c r="B56608" t="s">
        <v>110371</v>
      </c>
      <c r="C56608" t="s">
        <v>431100</v>
      </c>
      <c r="D56608" t="s">
        <v>56976</v>
      </c>
      <c r="E56608" t="s">
        <v>48635</v>
      </c>
      <c r="F56608" t="s">
        <v>431137</v>
      </c>
      <c r="G56608" t="s">
        <v>431138</v>
      </c>
      <c r="H56608" t="s">
        <v>431139</v>
      </c>
    </row>
    <row r="56609" spans="1:8" x14ac:dyDescent="0.3">
      <c r="A56609" t="s">
        <v>56609</v>
      </c>
      <c r="B56609" t="s">
        <v>89077</v>
      </c>
      <c r="C56609" t="s">
        <v>431100</v>
      </c>
      <c r="D56609" t="s">
        <v>56976</v>
      </c>
      <c r="E56609" t="s">
        <v>48635</v>
      </c>
      <c r="F56609" t="s">
        <v>431140</v>
      </c>
      <c r="G56609" t="s">
        <v>337065</v>
      </c>
      <c r="H56609" t="s">
        <v>337066</v>
      </c>
    </row>
    <row r="56610" spans="1:8" x14ac:dyDescent="0.3">
      <c r="A56610" t="s">
        <v>56610</v>
      </c>
      <c r="B56610" t="s">
        <v>87154</v>
      </c>
      <c r="C56610" t="s">
        <v>431141</v>
      </c>
      <c r="D56610" t="s">
        <v>56976</v>
      </c>
      <c r="E56610" t="s">
        <v>48635</v>
      </c>
      <c r="F56610" t="s">
        <v>431142</v>
      </c>
      <c r="G56610" t="s">
        <v>431143</v>
      </c>
      <c r="H56610" t="s">
        <v>431144</v>
      </c>
    </row>
    <row r="56611" spans="1:8" x14ac:dyDescent="0.3">
      <c r="A56611" t="s">
        <v>56611</v>
      </c>
      <c r="B56611" t="s">
        <v>87159</v>
      </c>
      <c r="C56611" t="s">
        <v>431141</v>
      </c>
      <c r="D56611" t="s">
        <v>56976</v>
      </c>
      <c r="E56611" t="s">
        <v>48635</v>
      </c>
      <c r="F56611" t="s">
        <v>431145</v>
      </c>
      <c r="G56611" t="s">
        <v>431146</v>
      </c>
      <c r="H56611" t="s">
        <v>431147</v>
      </c>
    </row>
    <row r="56612" spans="1:8" x14ac:dyDescent="0.3">
      <c r="A56612" t="s">
        <v>56612</v>
      </c>
      <c r="B56612" t="s">
        <v>87163</v>
      </c>
      <c r="C56612" t="s">
        <v>431141</v>
      </c>
      <c r="D56612" t="s">
        <v>56976</v>
      </c>
      <c r="E56612" t="s">
        <v>48635</v>
      </c>
      <c r="F56612" t="s">
        <v>431148</v>
      </c>
      <c r="G56612" t="s">
        <v>431149</v>
      </c>
      <c r="H56612" t="s">
        <v>431150</v>
      </c>
    </row>
    <row r="56613" spans="1:8" x14ac:dyDescent="0.3">
      <c r="A56613" t="s">
        <v>56613</v>
      </c>
      <c r="B56613" t="s">
        <v>87167</v>
      </c>
      <c r="C56613" t="s">
        <v>431141</v>
      </c>
      <c r="D56613" t="s">
        <v>56976</v>
      </c>
      <c r="E56613" t="s">
        <v>48635</v>
      </c>
      <c r="F56613" t="s">
        <v>431151</v>
      </c>
      <c r="G56613" t="s">
        <v>431152</v>
      </c>
      <c r="H56613" t="s">
        <v>431153</v>
      </c>
    </row>
    <row r="56614" spans="1:8" x14ac:dyDescent="0.3">
      <c r="A56614" t="s">
        <v>56614</v>
      </c>
      <c r="B56614" t="s">
        <v>87171</v>
      </c>
      <c r="C56614" t="s">
        <v>431141</v>
      </c>
      <c r="D56614" t="s">
        <v>56976</v>
      </c>
      <c r="E56614" t="s">
        <v>48635</v>
      </c>
      <c r="F56614" t="s">
        <v>431154</v>
      </c>
      <c r="G56614" t="s">
        <v>431155</v>
      </c>
      <c r="H56614" t="s">
        <v>431156</v>
      </c>
    </row>
    <row r="56615" spans="1:8" x14ac:dyDescent="0.3">
      <c r="A56615" t="s">
        <v>56615</v>
      </c>
      <c r="B56615" t="s">
        <v>87175</v>
      </c>
      <c r="C56615" t="s">
        <v>431141</v>
      </c>
      <c r="D56615" t="s">
        <v>56976</v>
      </c>
      <c r="E56615" t="s">
        <v>48635</v>
      </c>
      <c r="F56615" t="s">
        <v>431157</v>
      </c>
      <c r="G56615" t="s">
        <v>431158</v>
      </c>
      <c r="H56615" t="s">
        <v>431159</v>
      </c>
    </row>
    <row r="56616" spans="1:8" x14ac:dyDescent="0.3">
      <c r="A56616" t="s">
        <v>56616</v>
      </c>
      <c r="B56616" t="s">
        <v>87179</v>
      </c>
      <c r="C56616" t="s">
        <v>431141</v>
      </c>
      <c r="D56616" t="s">
        <v>56976</v>
      </c>
      <c r="E56616" t="s">
        <v>48635</v>
      </c>
      <c r="F56616" t="s">
        <v>431160</v>
      </c>
      <c r="G56616" t="s">
        <v>431161</v>
      </c>
      <c r="H56616" t="s">
        <v>431162</v>
      </c>
    </row>
    <row r="56617" spans="1:8" x14ac:dyDescent="0.3">
      <c r="A56617" t="s">
        <v>56617</v>
      </c>
      <c r="B56617" t="s">
        <v>87183</v>
      </c>
      <c r="C56617" t="s">
        <v>431141</v>
      </c>
      <c r="D56617" t="s">
        <v>56976</v>
      </c>
      <c r="E56617" t="s">
        <v>48635</v>
      </c>
      <c r="F56617" t="s">
        <v>431163</v>
      </c>
      <c r="G56617" t="s">
        <v>431164</v>
      </c>
      <c r="H56617" t="s">
        <v>431165</v>
      </c>
    </row>
    <row r="56618" spans="1:8" x14ac:dyDescent="0.3">
      <c r="A56618" t="s">
        <v>56618</v>
      </c>
      <c r="B56618" t="s">
        <v>87187</v>
      </c>
      <c r="C56618" t="s">
        <v>431141</v>
      </c>
      <c r="D56618" t="s">
        <v>56976</v>
      </c>
      <c r="E56618" t="s">
        <v>48635</v>
      </c>
      <c r="F56618" t="s">
        <v>431166</v>
      </c>
      <c r="G56618" t="s">
        <v>431167</v>
      </c>
      <c r="H56618" t="s">
        <v>431168</v>
      </c>
    </row>
    <row r="56619" spans="1:8" x14ac:dyDescent="0.3">
      <c r="A56619" t="s">
        <v>56619</v>
      </c>
      <c r="B56619" t="s">
        <v>87191</v>
      </c>
      <c r="C56619" t="s">
        <v>431141</v>
      </c>
      <c r="D56619" t="s">
        <v>56976</v>
      </c>
      <c r="E56619" t="s">
        <v>48635</v>
      </c>
      <c r="F56619" t="s">
        <v>431169</v>
      </c>
      <c r="G56619" t="s">
        <v>431170</v>
      </c>
      <c r="H56619" t="s">
        <v>431171</v>
      </c>
    </row>
    <row r="56620" spans="1:8" x14ac:dyDescent="0.3">
      <c r="A56620" t="s">
        <v>56620</v>
      </c>
      <c r="B56620" t="s">
        <v>87195</v>
      </c>
      <c r="C56620" t="s">
        <v>431141</v>
      </c>
      <c r="D56620" t="s">
        <v>56976</v>
      </c>
      <c r="E56620" t="s">
        <v>48635</v>
      </c>
      <c r="F56620" t="s">
        <v>431172</v>
      </c>
      <c r="G56620" t="s">
        <v>431173</v>
      </c>
      <c r="H56620" t="s">
        <v>431174</v>
      </c>
    </row>
    <row r="56621" spans="1:8" x14ac:dyDescent="0.3">
      <c r="A56621" t="s">
        <v>56621</v>
      </c>
      <c r="B56621" t="s">
        <v>87199</v>
      </c>
      <c r="C56621" t="s">
        <v>431141</v>
      </c>
      <c r="D56621" t="s">
        <v>56976</v>
      </c>
      <c r="E56621" t="s">
        <v>48635</v>
      </c>
      <c r="F56621" t="s">
        <v>431175</v>
      </c>
      <c r="G56621" t="s">
        <v>431176</v>
      </c>
      <c r="H56621" t="s">
        <v>431177</v>
      </c>
    </row>
    <row r="56622" spans="1:8" x14ac:dyDescent="0.3">
      <c r="A56622" t="s">
        <v>56622</v>
      </c>
      <c r="B56622" t="s">
        <v>87203</v>
      </c>
      <c r="C56622" t="s">
        <v>431141</v>
      </c>
      <c r="D56622" t="s">
        <v>56976</v>
      </c>
      <c r="E56622" t="s">
        <v>48635</v>
      </c>
      <c r="F56622" t="s">
        <v>431178</v>
      </c>
      <c r="G56622" t="s">
        <v>431179</v>
      </c>
      <c r="H56622" t="s">
        <v>431180</v>
      </c>
    </row>
    <row r="56623" spans="1:8" x14ac:dyDescent="0.3">
      <c r="A56623" t="s">
        <v>56623</v>
      </c>
      <c r="B56623" t="s">
        <v>87207</v>
      </c>
      <c r="C56623" t="s">
        <v>431141</v>
      </c>
      <c r="D56623" t="s">
        <v>56976</v>
      </c>
      <c r="E56623" t="s">
        <v>48635</v>
      </c>
      <c r="F56623" t="s">
        <v>431181</v>
      </c>
      <c r="G56623" t="s">
        <v>431182</v>
      </c>
      <c r="H56623" t="s">
        <v>431183</v>
      </c>
    </row>
    <row r="56624" spans="1:8" x14ac:dyDescent="0.3">
      <c r="A56624" t="s">
        <v>56624</v>
      </c>
      <c r="B56624" t="s">
        <v>87211</v>
      </c>
      <c r="C56624" t="s">
        <v>431141</v>
      </c>
      <c r="D56624" t="s">
        <v>56976</v>
      </c>
      <c r="E56624" t="s">
        <v>48635</v>
      </c>
      <c r="F56624" t="s">
        <v>431184</v>
      </c>
      <c r="G56624" t="s">
        <v>399273</v>
      </c>
      <c r="H56624" t="s">
        <v>399274</v>
      </c>
    </row>
    <row r="56625" spans="1:8" x14ac:dyDescent="0.3">
      <c r="A56625" t="s">
        <v>56625</v>
      </c>
      <c r="B56625" t="s">
        <v>87215</v>
      </c>
      <c r="C56625" t="s">
        <v>431141</v>
      </c>
      <c r="D56625" t="s">
        <v>56976</v>
      </c>
      <c r="E56625" t="s">
        <v>48635</v>
      </c>
      <c r="F56625" t="s">
        <v>431185</v>
      </c>
      <c r="G56625" t="s">
        <v>431186</v>
      </c>
      <c r="H56625" t="s">
        <v>431187</v>
      </c>
    </row>
    <row r="56626" spans="1:8" x14ac:dyDescent="0.3">
      <c r="A56626" t="s">
        <v>56626</v>
      </c>
      <c r="B56626" t="s">
        <v>87219</v>
      </c>
      <c r="C56626" t="s">
        <v>431141</v>
      </c>
      <c r="D56626" t="s">
        <v>56976</v>
      </c>
      <c r="E56626" t="s">
        <v>48635</v>
      </c>
      <c r="F56626" t="s">
        <v>431188</v>
      </c>
      <c r="G56626" t="s">
        <v>431189</v>
      </c>
      <c r="H56626" t="s">
        <v>431190</v>
      </c>
    </row>
    <row r="56627" spans="1:8" x14ac:dyDescent="0.3">
      <c r="A56627" t="s">
        <v>56627</v>
      </c>
      <c r="B56627" t="s">
        <v>87223</v>
      </c>
      <c r="C56627" t="s">
        <v>431141</v>
      </c>
      <c r="D56627" t="s">
        <v>56976</v>
      </c>
      <c r="E56627" t="s">
        <v>48635</v>
      </c>
      <c r="F56627" t="s">
        <v>431191</v>
      </c>
      <c r="G56627" t="s">
        <v>431192</v>
      </c>
      <c r="H56627" t="s">
        <v>431193</v>
      </c>
    </row>
    <row r="56628" spans="1:8" x14ac:dyDescent="0.3">
      <c r="A56628" t="s">
        <v>56628</v>
      </c>
      <c r="B56628" t="s">
        <v>87227</v>
      </c>
      <c r="C56628" t="s">
        <v>431141</v>
      </c>
      <c r="D56628" t="s">
        <v>56976</v>
      </c>
      <c r="E56628" t="s">
        <v>48635</v>
      </c>
      <c r="F56628" t="s">
        <v>431194</v>
      </c>
      <c r="G56628" t="s">
        <v>431195</v>
      </c>
      <c r="H56628" t="s">
        <v>431196</v>
      </c>
    </row>
    <row r="56629" spans="1:8" x14ac:dyDescent="0.3">
      <c r="A56629" t="s">
        <v>56629</v>
      </c>
      <c r="B56629" t="s">
        <v>87231</v>
      </c>
      <c r="C56629" t="s">
        <v>431141</v>
      </c>
      <c r="D56629" t="s">
        <v>56976</v>
      </c>
      <c r="E56629" t="s">
        <v>48635</v>
      </c>
      <c r="F56629" t="s">
        <v>431197</v>
      </c>
      <c r="G56629" t="s">
        <v>431198</v>
      </c>
      <c r="H56629" t="s">
        <v>431199</v>
      </c>
    </row>
    <row r="56630" spans="1:8" x14ac:dyDescent="0.3">
      <c r="A56630" t="s">
        <v>56630</v>
      </c>
      <c r="B56630" t="s">
        <v>87235</v>
      </c>
      <c r="C56630" t="s">
        <v>431141</v>
      </c>
      <c r="D56630" t="s">
        <v>56976</v>
      </c>
      <c r="E56630" t="s">
        <v>48635</v>
      </c>
      <c r="F56630" t="s">
        <v>431200</v>
      </c>
      <c r="G56630" t="s">
        <v>431201</v>
      </c>
      <c r="H56630" t="s">
        <v>431202</v>
      </c>
    </row>
    <row r="56631" spans="1:8" x14ac:dyDescent="0.3">
      <c r="A56631" t="s">
        <v>56631</v>
      </c>
      <c r="B56631" t="s">
        <v>87239</v>
      </c>
      <c r="C56631" t="s">
        <v>431141</v>
      </c>
      <c r="D56631" t="s">
        <v>56976</v>
      </c>
      <c r="E56631" t="s">
        <v>48635</v>
      </c>
      <c r="F56631" t="s">
        <v>431203</v>
      </c>
      <c r="G56631" t="s">
        <v>431204</v>
      </c>
      <c r="H56631" t="s">
        <v>431205</v>
      </c>
    </row>
    <row r="56632" spans="1:8" x14ac:dyDescent="0.3">
      <c r="A56632" t="s">
        <v>56632</v>
      </c>
      <c r="B56632" t="s">
        <v>87243</v>
      </c>
      <c r="C56632" t="s">
        <v>431141</v>
      </c>
      <c r="D56632" t="s">
        <v>56976</v>
      </c>
      <c r="E56632" t="s">
        <v>48635</v>
      </c>
      <c r="F56632" t="s">
        <v>431206</v>
      </c>
      <c r="G56632" t="s">
        <v>428476</v>
      </c>
      <c r="H56632" t="s">
        <v>431207</v>
      </c>
    </row>
    <row r="56633" spans="1:8" x14ac:dyDescent="0.3">
      <c r="A56633" t="s">
        <v>56633</v>
      </c>
      <c r="B56633" t="s">
        <v>87247</v>
      </c>
      <c r="C56633" t="s">
        <v>431141</v>
      </c>
      <c r="D56633" t="s">
        <v>56976</v>
      </c>
      <c r="E56633" t="s">
        <v>48635</v>
      </c>
      <c r="F56633" t="s">
        <v>431208</v>
      </c>
      <c r="G56633" t="s">
        <v>431209</v>
      </c>
      <c r="H56633" t="s">
        <v>431210</v>
      </c>
    </row>
    <row r="56634" spans="1:8" x14ac:dyDescent="0.3">
      <c r="A56634" t="s">
        <v>56634</v>
      </c>
      <c r="B56634" t="s">
        <v>87250</v>
      </c>
      <c r="C56634" t="s">
        <v>431141</v>
      </c>
      <c r="D56634" t="s">
        <v>56976</v>
      </c>
      <c r="E56634" t="s">
        <v>48635</v>
      </c>
      <c r="F56634" t="s">
        <v>431211</v>
      </c>
      <c r="G56634" t="s">
        <v>431212</v>
      </c>
      <c r="H56634" t="s">
        <v>431213</v>
      </c>
    </row>
    <row r="56635" spans="1:8" x14ac:dyDescent="0.3">
      <c r="A56635" t="s">
        <v>56635</v>
      </c>
      <c r="B56635" t="s">
        <v>87254</v>
      </c>
      <c r="C56635" t="s">
        <v>431141</v>
      </c>
      <c r="D56635" t="s">
        <v>56976</v>
      </c>
      <c r="E56635" t="s">
        <v>48635</v>
      </c>
      <c r="F56635" t="s">
        <v>431214</v>
      </c>
      <c r="G56635" t="s">
        <v>431215</v>
      </c>
      <c r="H56635" t="s">
        <v>431216</v>
      </c>
    </row>
    <row r="56636" spans="1:8" x14ac:dyDescent="0.3">
      <c r="A56636" t="s">
        <v>56636</v>
      </c>
      <c r="B56636" t="s">
        <v>87258</v>
      </c>
      <c r="C56636" t="s">
        <v>431141</v>
      </c>
      <c r="D56636" t="s">
        <v>56976</v>
      </c>
      <c r="E56636" t="s">
        <v>48635</v>
      </c>
      <c r="F56636" t="s">
        <v>431217</v>
      </c>
      <c r="G56636" t="s">
        <v>431218</v>
      </c>
      <c r="H56636" t="s">
        <v>431219</v>
      </c>
    </row>
    <row r="56637" spans="1:8" x14ac:dyDescent="0.3">
      <c r="A56637" t="s">
        <v>56637</v>
      </c>
      <c r="B56637" t="s">
        <v>86502</v>
      </c>
      <c r="C56637" t="s">
        <v>431220</v>
      </c>
      <c r="D56637" t="s">
        <v>56976</v>
      </c>
      <c r="E56637" t="s">
        <v>48635</v>
      </c>
      <c r="F56637" t="s">
        <v>431221</v>
      </c>
      <c r="G56637" t="s">
        <v>431222</v>
      </c>
      <c r="H56637" t="s">
        <v>431223</v>
      </c>
    </row>
    <row r="56638" spans="1:8" x14ac:dyDescent="0.3">
      <c r="A56638" t="s">
        <v>56638</v>
      </c>
      <c r="B56638" t="s">
        <v>87262</v>
      </c>
      <c r="C56638" t="s">
        <v>431141</v>
      </c>
      <c r="D56638" t="s">
        <v>56976</v>
      </c>
      <c r="E56638" t="s">
        <v>48635</v>
      </c>
      <c r="F56638" t="s">
        <v>431224</v>
      </c>
      <c r="G56638" t="s">
        <v>431225</v>
      </c>
      <c r="H56638" t="s">
        <v>431226</v>
      </c>
    </row>
    <row r="56639" spans="1:8" x14ac:dyDescent="0.3">
      <c r="A56639" t="s">
        <v>56639</v>
      </c>
      <c r="B56639" t="s">
        <v>87266</v>
      </c>
      <c r="C56639" t="s">
        <v>431141</v>
      </c>
      <c r="D56639" t="s">
        <v>56976</v>
      </c>
      <c r="E56639" t="s">
        <v>48635</v>
      </c>
      <c r="F56639" t="s">
        <v>431227</v>
      </c>
      <c r="G56639" t="s">
        <v>431228</v>
      </c>
      <c r="H56639" t="s">
        <v>431229</v>
      </c>
    </row>
    <row r="56640" spans="1:8" x14ac:dyDescent="0.3">
      <c r="A56640" t="s">
        <v>56640</v>
      </c>
      <c r="B56640" t="s">
        <v>87270</v>
      </c>
      <c r="C56640" t="s">
        <v>431141</v>
      </c>
      <c r="D56640" t="s">
        <v>56976</v>
      </c>
      <c r="E56640" t="s">
        <v>48635</v>
      </c>
      <c r="F56640" t="s">
        <v>431230</v>
      </c>
      <c r="G56640" t="s">
        <v>431231</v>
      </c>
      <c r="H56640" t="s">
        <v>431232</v>
      </c>
    </row>
    <row r="56641" spans="1:8" x14ac:dyDescent="0.3">
      <c r="A56641" t="s">
        <v>56641</v>
      </c>
      <c r="B56641" t="s">
        <v>87274</v>
      </c>
      <c r="C56641" t="s">
        <v>431141</v>
      </c>
      <c r="D56641" t="s">
        <v>56976</v>
      </c>
      <c r="E56641" t="s">
        <v>48635</v>
      </c>
      <c r="F56641" t="s">
        <v>431233</v>
      </c>
      <c r="G56641" t="s">
        <v>431234</v>
      </c>
      <c r="H56641" t="s">
        <v>431235</v>
      </c>
    </row>
    <row r="56642" spans="1:8" x14ac:dyDescent="0.3">
      <c r="A56642" t="s">
        <v>56642</v>
      </c>
      <c r="B56642" t="s">
        <v>80842</v>
      </c>
      <c r="C56642" t="s">
        <v>429941</v>
      </c>
      <c r="D56642" t="s">
        <v>56976</v>
      </c>
      <c r="E56642" t="s">
        <v>48635</v>
      </c>
      <c r="F56642" t="s">
        <v>431236</v>
      </c>
      <c r="G56642" t="s">
        <v>304695</v>
      </c>
      <c r="H56642" t="s">
        <v>304696</v>
      </c>
    </row>
    <row r="56643" spans="1:8" x14ac:dyDescent="0.3">
      <c r="A56643" t="s">
        <v>56643</v>
      </c>
      <c r="B56643" t="s">
        <v>74912</v>
      </c>
      <c r="C56643" t="s">
        <v>429941</v>
      </c>
      <c r="D56643" t="s">
        <v>56976</v>
      </c>
      <c r="E56643" t="s">
        <v>48635</v>
      </c>
      <c r="F56643" t="s">
        <v>431237</v>
      </c>
      <c r="G56643" t="s">
        <v>431238</v>
      </c>
      <c r="H56643" t="s">
        <v>431239</v>
      </c>
    </row>
    <row r="56644" spans="1:8" x14ac:dyDescent="0.3">
      <c r="A56644" t="s">
        <v>56644</v>
      </c>
      <c r="B56644" t="s">
        <v>93625</v>
      </c>
      <c r="C56644" t="s">
        <v>430753</v>
      </c>
      <c r="D56644" t="s">
        <v>56976</v>
      </c>
      <c r="E56644" t="s">
        <v>48635</v>
      </c>
      <c r="F56644" t="s">
        <v>431240</v>
      </c>
      <c r="G56644" t="s">
        <v>431241</v>
      </c>
      <c r="H56644" t="s">
        <v>431242</v>
      </c>
    </row>
    <row r="56645" spans="1:8" x14ac:dyDescent="0.3">
      <c r="A56645" t="s">
        <v>56645</v>
      </c>
      <c r="B56645" t="s">
        <v>85661</v>
      </c>
      <c r="C56645" t="s">
        <v>430753</v>
      </c>
      <c r="D56645" t="s">
        <v>56976</v>
      </c>
      <c r="E56645" t="s">
        <v>48635</v>
      </c>
      <c r="F56645" t="s">
        <v>431243</v>
      </c>
      <c r="G56645" t="s">
        <v>431244</v>
      </c>
      <c r="H56645" t="s">
        <v>431245</v>
      </c>
    </row>
    <row r="56646" spans="1:8" x14ac:dyDescent="0.3">
      <c r="A56646" t="s">
        <v>56646</v>
      </c>
      <c r="B56646" t="s">
        <v>151315</v>
      </c>
      <c r="C56646" t="s">
        <v>431246</v>
      </c>
      <c r="D56646" t="s">
        <v>56976</v>
      </c>
      <c r="E56646" t="s">
        <v>48635</v>
      </c>
      <c r="F56646" t="s">
        <v>431247</v>
      </c>
      <c r="G56646" t="s">
        <v>431248</v>
      </c>
      <c r="H56646" t="s">
        <v>431249</v>
      </c>
    </row>
    <row r="56647" spans="1:8" x14ac:dyDescent="0.3">
      <c r="A56647" t="s">
        <v>56647</v>
      </c>
      <c r="B56647" t="s">
        <v>151320</v>
      </c>
      <c r="C56647" t="s">
        <v>431246</v>
      </c>
      <c r="D56647" t="s">
        <v>56976</v>
      </c>
      <c r="E56647" t="s">
        <v>48635</v>
      </c>
      <c r="F56647" t="s">
        <v>431250</v>
      </c>
      <c r="G56647" t="s">
        <v>431251</v>
      </c>
      <c r="H56647" t="s">
        <v>431252</v>
      </c>
    </row>
    <row r="56648" spans="1:8" x14ac:dyDescent="0.3">
      <c r="A56648" t="s">
        <v>56648</v>
      </c>
      <c r="B56648" t="s">
        <v>151324</v>
      </c>
      <c r="C56648" t="s">
        <v>431246</v>
      </c>
      <c r="D56648" t="s">
        <v>56976</v>
      </c>
      <c r="E56648" t="s">
        <v>48635</v>
      </c>
      <c r="F56648" t="s">
        <v>431253</v>
      </c>
      <c r="G56648" t="s">
        <v>431254</v>
      </c>
      <c r="H56648" t="s">
        <v>431255</v>
      </c>
    </row>
    <row r="56649" spans="1:8" x14ac:dyDescent="0.3">
      <c r="A56649" t="s">
        <v>56649</v>
      </c>
      <c r="B56649" t="s">
        <v>151328</v>
      </c>
      <c r="C56649" t="s">
        <v>431246</v>
      </c>
      <c r="D56649" t="s">
        <v>56976</v>
      </c>
      <c r="E56649" t="s">
        <v>48635</v>
      </c>
      <c r="F56649" t="s">
        <v>431256</v>
      </c>
      <c r="G56649" t="s">
        <v>431257</v>
      </c>
      <c r="H56649" t="s">
        <v>431258</v>
      </c>
    </row>
    <row r="56650" spans="1:8" x14ac:dyDescent="0.3">
      <c r="A56650" t="s">
        <v>56650</v>
      </c>
      <c r="B56650" t="s">
        <v>151332</v>
      </c>
      <c r="C56650" t="s">
        <v>431246</v>
      </c>
      <c r="D56650" t="s">
        <v>56976</v>
      </c>
      <c r="E56650" t="s">
        <v>48635</v>
      </c>
      <c r="F56650" t="s">
        <v>431259</v>
      </c>
      <c r="G56650" t="s">
        <v>431260</v>
      </c>
      <c r="H56650" t="s">
        <v>431261</v>
      </c>
    </row>
    <row r="56651" spans="1:8" x14ac:dyDescent="0.3">
      <c r="A56651" t="s">
        <v>56651</v>
      </c>
      <c r="B56651" t="s">
        <v>151336</v>
      </c>
      <c r="C56651" t="s">
        <v>431246</v>
      </c>
      <c r="D56651" t="s">
        <v>56976</v>
      </c>
      <c r="E56651" t="s">
        <v>48635</v>
      </c>
      <c r="F56651" t="s">
        <v>431262</v>
      </c>
      <c r="G56651" t="s">
        <v>431263</v>
      </c>
      <c r="H56651" t="s">
        <v>431264</v>
      </c>
    </row>
    <row r="56652" spans="1:8" x14ac:dyDescent="0.3">
      <c r="A56652" t="s">
        <v>56652</v>
      </c>
      <c r="B56652" t="s">
        <v>151340</v>
      </c>
      <c r="C56652" t="s">
        <v>431246</v>
      </c>
      <c r="D56652" t="s">
        <v>56976</v>
      </c>
      <c r="E56652" t="s">
        <v>48635</v>
      </c>
      <c r="F56652" t="s">
        <v>431265</v>
      </c>
      <c r="G56652" t="s">
        <v>431266</v>
      </c>
      <c r="H56652" t="s">
        <v>431267</v>
      </c>
    </row>
    <row r="56653" spans="1:8" x14ac:dyDescent="0.3">
      <c r="A56653" t="s">
        <v>56653</v>
      </c>
      <c r="B56653" t="s">
        <v>151344</v>
      </c>
      <c r="C56653" t="s">
        <v>431246</v>
      </c>
      <c r="D56653" t="s">
        <v>56976</v>
      </c>
      <c r="E56653" t="s">
        <v>48635</v>
      </c>
      <c r="F56653" t="s">
        <v>431268</v>
      </c>
      <c r="G56653" t="s">
        <v>431269</v>
      </c>
      <c r="H56653" t="s">
        <v>431270</v>
      </c>
    </row>
    <row r="56654" spans="1:8" x14ac:dyDescent="0.3">
      <c r="A56654" t="s">
        <v>56654</v>
      </c>
      <c r="B56654" t="s">
        <v>151348</v>
      </c>
      <c r="C56654" t="s">
        <v>431246</v>
      </c>
      <c r="D56654" t="s">
        <v>56976</v>
      </c>
      <c r="E56654" t="s">
        <v>48635</v>
      </c>
      <c r="F56654" t="s">
        <v>431271</v>
      </c>
      <c r="G56654" t="s">
        <v>431272</v>
      </c>
      <c r="H56654" t="s">
        <v>431273</v>
      </c>
    </row>
    <row r="56655" spans="1:8" x14ac:dyDescent="0.3">
      <c r="A56655" t="s">
        <v>56655</v>
      </c>
      <c r="B56655" t="s">
        <v>151352</v>
      </c>
      <c r="C56655" t="s">
        <v>431246</v>
      </c>
      <c r="D56655" t="s">
        <v>56976</v>
      </c>
      <c r="E56655" t="s">
        <v>48635</v>
      </c>
      <c r="F56655" t="s">
        <v>431274</v>
      </c>
      <c r="G56655" t="s">
        <v>431275</v>
      </c>
      <c r="H56655" t="s">
        <v>431276</v>
      </c>
    </row>
    <row r="56656" spans="1:8" x14ac:dyDescent="0.3">
      <c r="A56656" t="s">
        <v>56656</v>
      </c>
      <c r="B56656" t="s">
        <v>151356</v>
      </c>
      <c r="C56656" t="s">
        <v>431246</v>
      </c>
      <c r="D56656" t="s">
        <v>56976</v>
      </c>
      <c r="E56656" t="s">
        <v>48635</v>
      </c>
      <c r="F56656" t="s">
        <v>431277</v>
      </c>
      <c r="G56656" t="s">
        <v>431278</v>
      </c>
      <c r="H56656" t="s">
        <v>431279</v>
      </c>
    </row>
    <row r="56657" spans="1:8" x14ac:dyDescent="0.3">
      <c r="A56657" t="s">
        <v>56657</v>
      </c>
      <c r="B56657" t="s">
        <v>151386</v>
      </c>
      <c r="C56657" t="s">
        <v>431079</v>
      </c>
      <c r="D56657" t="s">
        <v>56976</v>
      </c>
      <c r="E56657" t="s">
        <v>48635</v>
      </c>
      <c r="F56657" t="s">
        <v>431280</v>
      </c>
      <c r="G56657" t="s">
        <v>431281</v>
      </c>
      <c r="H56657" t="s">
        <v>431282</v>
      </c>
    </row>
    <row r="56658" spans="1:8" x14ac:dyDescent="0.3">
      <c r="A56658" t="s">
        <v>56658</v>
      </c>
      <c r="B56658" t="s">
        <v>151390</v>
      </c>
      <c r="C56658" t="s">
        <v>431079</v>
      </c>
      <c r="D56658" t="s">
        <v>56976</v>
      </c>
      <c r="E56658" t="s">
        <v>48635</v>
      </c>
      <c r="F56658" t="s">
        <v>431283</v>
      </c>
      <c r="G56658" t="s">
        <v>431284</v>
      </c>
      <c r="H56658" t="s">
        <v>431285</v>
      </c>
    </row>
    <row r="56659" spans="1:8" x14ac:dyDescent="0.3">
      <c r="A56659" t="s">
        <v>56659</v>
      </c>
      <c r="B56659" t="s">
        <v>151394</v>
      </c>
      <c r="C56659" t="s">
        <v>431079</v>
      </c>
      <c r="D56659" t="s">
        <v>56976</v>
      </c>
      <c r="E56659" t="s">
        <v>48635</v>
      </c>
      <c r="F56659" t="s">
        <v>431286</v>
      </c>
      <c r="G56659" t="s">
        <v>431287</v>
      </c>
      <c r="H56659" t="s">
        <v>431288</v>
      </c>
    </row>
    <row r="56660" spans="1:8" x14ac:dyDescent="0.3">
      <c r="A56660" t="s">
        <v>56660</v>
      </c>
      <c r="B56660" t="s">
        <v>151398</v>
      </c>
      <c r="C56660" t="s">
        <v>431079</v>
      </c>
      <c r="D56660" t="s">
        <v>56976</v>
      </c>
      <c r="E56660" t="s">
        <v>48635</v>
      </c>
      <c r="F56660" t="s">
        <v>431289</v>
      </c>
      <c r="G56660" t="s">
        <v>431290</v>
      </c>
      <c r="H56660" t="s">
        <v>431291</v>
      </c>
    </row>
    <row r="56661" spans="1:8" x14ac:dyDescent="0.3">
      <c r="A56661" t="s">
        <v>56661</v>
      </c>
      <c r="B56661" t="s">
        <v>86055</v>
      </c>
      <c r="C56661" t="s">
        <v>431079</v>
      </c>
      <c r="D56661" t="s">
        <v>56976</v>
      </c>
      <c r="E56661" t="s">
        <v>48635</v>
      </c>
      <c r="F56661" t="s">
        <v>431292</v>
      </c>
      <c r="G56661" t="s">
        <v>431293</v>
      </c>
      <c r="H56661" t="s">
        <v>431294</v>
      </c>
    </row>
    <row r="56662" spans="1:8" x14ac:dyDescent="0.3">
      <c r="A56662" t="s">
        <v>56662</v>
      </c>
      <c r="B56662" t="s">
        <v>151405</v>
      </c>
      <c r="C56662" t="s">
        <v>431079</v>
      </c>
      <c r="D56662" t="s">
        <v>56976</v>
      </c>
      <c r="E56662" t="s">
        <v>48635</v>
      </c>
      <c r="F56662" t="s">
        <v>431295</v>
      </c>
      <c r="G56662" t="s">
        <v>431296</v>
      </c>
      <c r="H56662" t="s">
        <v>431297</v>
      </c>
    </row>
    <row r="56663" spans="1:8" x14ac:dyDescent="0.3">
      <c r="A56663" t="s">
        <v>56663</v>
      </c>
      <c r="B56663" t="s">
        <v>151409</v>
      </c>
      <c r="C56663" t="s">
        <v>431079</v>
      </c>
      <c r="D56663" t="s">
        <v>56976</v>
      </c>
      <c r="E56663" t="s">
        <v>48635</v>
      </c>
      <c r="F56663" t="s">
        <v>431298</v>
      </c>
      <c r="G56663" t="s">
        <v>370576</v>
      </c>
      <c r="H56663" t="s">
        <v>370577</v>
      </c>
    </row>
    <row r="56664" spans="1:8" x14ac:dyDescent="0.3">
      <c r="A56664" t="s">
        <v>56664</v>
      </c>
      <c r="B56664" t="s">
        <v>151413</v>
      </c>
      <c r="C56664" t="s">
        <v>431079</v>
      </c>
      <c r="D56664" t="s">
        <v>56976</v>
      </c>
      <c r="E56664" t="s">
        <v>48635</v>
      </c>
      <c r="F56664" t="s">
        <v>431299</v>
      </c>
      <c r="G56664" t="s">
        <v>431300</v>
      </c>
      <c r="H56664" t="s">
        <v>431301</v>
      </c>
    </row>
    <row r="56665" spans="1:8" x14ac:dyDescent="0.3">
      <c r="A56665" t="s">
        <v>56665</v>
      </c>
      <c r="B56665" t="s">
        <v>151417</v>
      </c>
      <c r="C56665" t="s">
        <v>431079</v>
      </c>
      <c r="D56665" t="s">
        <v>56976</v>
      </c>
      <c r="E56665" t="s">
        <v>48635</v>
      </c>
      <c r="F56665" t="s">
        <v>431302</v>
      </c>
      <c r="G56665" t="s">
        <v>431303</v>
      </c>
      <c r="H56665" t="s">
        <v>431304</v>
      </c>
    </row>
    <row r="56666" spans="1:8" x14ac:dyDescent="0.3">
      <c r="A56666" t="s">
        <v>56666</v>
      </c>
      <c r="B56666" t="s">
        <v>151421</v>
      </c>
      <c r="C56666" t="s">
        <v>431079</v>
      </c>
      <c r="D56666" t="s">
        <v>56976</v>
      </c>
      <c r="E56666" t="s">
        <v>48635</v>
      </c>
      <c r="F56666" t="s">
        <v>431305</v>
      </c>
      <c r="G56666" t="s">
        <v>431306</v>
      </c>
      <c r="H56666" t="s">
        <v>431307</v>
      </c>
    </row>
    <row r="56667" spans="1:8" x14ac:dyDescent="0.3">
      <c r="A56667" t="s">
        <v>56667</v>
      </c>
      <c r="B56667" t="s">
        <v>151425</v>
      </c>
      <c r="C56667" t="s">
        <v>431079</v>
      </c>
      <c r="D56667" t="s">
        <v>56976</v>
      </c>
      <c r="E56667" t="s">
        <v>48635</v>
      </c>
      <c r="F56667" t="s">
        <v>431308</v>
      </c>
      <c r="G56667" t="s">
        <v>431309</v>
      </c>
      <c r="H56667" t="s">
        <v>431310</v>
      </c>
    </row>
    <row r="56668" spans="1:8" x14ac:dyDescent="0.3">
      <c r="A56668" t="s">
        <v>56668</v>
      </c>
      <c r="B56668" t="s">
        <v>151429</v>
      </c>
      <c r="C56668" t="s">
        <v>431079</v>
      </c>
      <c r="D56668" t="s">
        <v>56976</v>
      </c>
      <c r="E56668" t="s">
        <v>48635</v>
      </c>
      <c r="F56668" t="s">
        <v>431311</v>
      </c>
      <c r="G56668" t="s">
        <v>431312</v>
      </c>
      <c r="H56668" t="s">
        <v>431313</v>
      </c>
    </row>
    <row r="56669" spans="1:8" x14ac:dyDescent="0.3">
      <c r="A56669" t="s">
        <v>56669</v>
      </c>
      <c r="B56669" t="s">
        <v>151433</v>
      </c>
      <c r="C56669" t="s">
        <v>431079</v>
      </c>
      <c r="D56669" t="s">
        <v>56976</v>
      </c>
      <c r="E56669" t="s">
        <v>48635</v>
      </c>
      <c r="F56669" t="s">
        <v>431314</v>
      </c>
      <c r="G56669" t="s">
        <v>431315</v>
      </c>
      <c r="H56669" t="s">
        <v>431316</v>
      </c>
    </row>
    <row r="56670" spans="1:8" x14ac:dyDescent="0.3">
      <c r="A56670" t="s">
        <v>56670</v>
      </c>
      <c r="B56670" t="s">
        <v>151332</v>
      </c>
      <c r="C56670" t="s">
        <v>431079</v>
      </c>
      <c r="D56670" t="s">
        <v>56976</v>
      </c>
      <c r="E56670" t="s">
        <v>48635</v>
      </c>
      <c r="F56670" t="s">
        <v>431317</v>
      </c>
      <c r="G56670" t="s">
        <v>431260</v>
      </c>
      <c r="H56670" t="s">
        <v>431261</v>
      </c>
    </row>
    <row r="56671" spans="1:8" x14ac:dyDescent="0.3">
      <c r="A56671" t="s">
        <v>56671</v>
      </c>
      <c r="B56671" t="s">
        <v>151438</v>
      </c>
      <c r="C56671" t="s">
        <v>431079</v>
      </c>
      <c r="D56671" t="s">
        <v>56976</v>
      </c>
      <c r="E56671" t="s">
        <v>48635</v>
      </c>
      <c r="F56671" t="s">
        <v>431318</v>
      </c>
      <c r="G56671" t="s">
        <v>431319</v>
      </c>
      <c r="H56671" t="s">
        <v>431320</v>
      </c>
    </row>
    <row r="56672" spans="1:8" x14ac:dyDescent="0.3">
      <c r="A56672" t="s">
        <v>56672</v>
      </c>
      <c r="B56672" t="s">
        <v>151499</v>
      </c>
      <c r="C56672" t="s">
        <v>431100</v>
      </c>
      <c r="D56672" t="s">
        <v>56976</v>
      </c>
      <c r="E56672" t="s">
        <v>48635</v>
      </c>
      <c r="F56672" t="s">
        <v>431321</v>
      </c>
      <c r="G56672" t="s">
        <v>431103</v>
      </c>
      <c r="H56672" t="s">
        <v>431104</v>
      </c>
    </row>
    <row r="56673" spans="1:8" x14ac:dyDescent="0.3">
      <c r="A56673" t="s">
        <v>56673</v>
      </c>
      <c r="B56673" t="s">
        <v>151501</v>
      </c>
      <c r="C56673" t="s">
        <v>431100</v>
      </c>
      <c r="D56673" t="s">
        <v>56976</v>
      </c>
      <c r="E56673" t="s">
        <v>48635</v>
      </c>
      <c r="F56673" t="s">
        <v>431322</v>
      </c>
      <c r="G56673" t="s">
        <v>431323</v>
      </c>
      <c r="H56673" t="s">
        <v>431324</v>
      </c>
    </row>
    <row r="56674" spans="1:8" x14ac:dyDescent="0.3">
      <c r="A56674" t="s">
        <v>56674</v>
      </c>
      <c r="B56674" t="s">
        <v>151505</v>
      </c>
      <c r="C56674" t="s">
        <v>431100</v>
      </c>
      <c r="D56674" t="s">
        <v>56976</v>
      </c>
      <c r="E56674" t="s">
        <v>48635</v>
      </c>
      <c r="F56674" t="s">
        <v>431325</v>
      </c>
      <c r="G56674" t="s">
        <v>431326</v>
      </c>
      <c r="H56674" t="s">
        <v>431327</v>
      </c>
    </row>
    <row r="56675" spans="1:8" x14ac:dyDescent="0.3">
      <c r="A56675" t="s">
        <v>56675</v>
      </c>
      <c r="B56675" t="s">
        <v>75020</v>
      </c>
      <c r="C56675" t="s">
        <v>431100</v>
      </c>
      <c r="D56675" t="s">
        <v>56976</v>
      </c>
      <c r="E56675" t="s">
        <v>48635</v>
      </c>
      <c r="F56675" t="s">
        <v>431328</v>
      </c>
      <c r="G56675" t="s">
        <v>431329</v>
      </c>
      <c r="H56675" t="s">
        <v>431330</v>
      </c>
    </row>
    <row r="56676" spans="1:8" x14ac:dyDescent="0.3">
      <c r="A56676" t="s">
        <v>56676</v>
      </c>
      <c r="B56676" t="s">
        <v>151332</v>
      </c>
      <c r="C56676" t="s">
        <v>431100</v>
      </c>
      <c r="D56676" t="s">
        <v>56976</v>
      </c>
      <c r="E56676" t="s">
        <v>48635</v>
      </c>
      <c r="F56676" t="s">
        <v>431331</v>
      </c>
      <c r="G56676" t="s">
        <v>431332</v>
      </c>
      <c r="H56676" t="s">
        <v>431333</v>
      </c>
    </row>
    <row r="56677" spans="1:8" x14ac:dyDescent="0.3">
      <c r="A56677" t="s">
        <v>56677</v>
      </c>
      <c r="B56677" t="s">
        <v>151360</v>
      </c>
      <c r="C56677" t="s">
        <v>431100</v>
      </c>
      <c r="D56677" t="s">
        <v>56976</v>
      </c>
      <c r="E56677" t="s">
        <v>48635</v>
      </c>
      <c r="F56677" t="s">
        <v>431334</v>
      </c>
      <c r="G56677" t="s">
        <v>431081</v>
      </c>
      <c r="H56677" t="s">
        <v>431082</v>
      </c>
    </row>
    <row r="56678" spans="1:8" x14ac:dyDescent="0.3">
      <c r="A56678" t="s">
        <v>56678</v>
      </c>
      <c r="B56678" t="s">
        <v>86795</v>
      </c>
      <c r="C56678" t="s">
        <v>430821</v>
      </c>
      <c r="D56678" t="s">
        <v>56976</v>
      </c>
      <c r="E56678" t="s">
        <v>48635</v>
      </c>
      <c r="F56678" t="s">
        <v>431335</v>
      </c>
      <c r="G56678" t="s">
        <v>431336</v>
      </c>
      <c r="H56678" t="s">
        <v>431337</v>
      </c>
    </row>
    <row r="56679" spans="1:8" x14ac:dyDescent="0.3">
      <c r="A56679" t="s">
        <v>56679</v>
      </c>
      <c r="B56679" t="s">
        <v>86795</v>
      </c>
      <c r="C56679" t="s">
        <v>430821</v>
      </c>
      <c r="D56679" t="s">
        <v>56976</v>
      </c>
      <c r="E56679" t="s">
        <v>48635</v>
      </c>
      <c r="F56679" t="s">
        <v>431338</v>
      </c>
      <c r="G56679" t="s">
        <v>431336</v>
      </c>
      <c r="H56679" t="s">
        <v>431337</v>
      </c>
    </row>
    <row r="56680" spans="1:8" x14ac:dyDescent="0.3">
      <c r="A56680" t="s">
        <v>56680</v>
      </c>
      <c r="B56680" t="s">
        <v>87278</v>
      </c>
      <c r="C56680" t="s">
        <v>431141</v>
      </c>
      <c r="D56680" t="s">
        <v>56976</v>
      </c>
      <c r="E56680" t="s">
        <v>48635</v>
      </c>
      <c r="F56680" t="s">
        <v>431339</v>
      </c>
      <c r="G56680" t="s">
        <v>431340</v>
      </c>
      <c r="H56680" t="s">
        <v>431174</v>
      </c>
    </row>
    <row r="56681" spans="1:8" x14ac:dyDescent="0.3">
      <c r="A56681" t="s">
        <v>56681</v>
      </c>
      <c r="B56681" t="s">
        <v>86511</v>
      </c>
      <c r="C56681" t="s">
        <v>431141</v>
      </c>
      <c r="D56681" t="s">
        <v>56976</v>
      </c>
      <c r="E56681" t="s">
        <v>48635</v>
      </c>
      <c r="F56681" t="s">
        <v>431341</v>
      </c>
      <c r="G56681" t="s">
        <v>431342</v>
      </c>
      <c r="H56681" t="s">
        <v>431343</v>
      </c>
    </row>
    <row r="56682" spans="1:8" x14ac:dyDescent="0.3">
      <c r="A56682" t="s">
        <v>56682</v>
      </c>
      <c r="B56682" t="s">
        <v>87282</v>
      </c>
      <c r="C56682" t="s">
        <v>431141</v>
      </c>
      <c r="D56682" t="s">
        <v>56976</v>
      </c>
      <c r="E56682" t="s">
        <v>48635</v>
      </c>
      <c r="F56682" t="s">
        <v>431344</v>
      </c>
      <c r="G56682" t="s">
        <v>431345</v>
      </c>
      <c r="H56682" t="s">
        <v>431346</v>
      </c>
    </row>
    <row r="56683" spans="1:8" x14ac:dyDescent="0.3">
      <c r="A56683" t="s">
        <v>56683</v>
      </c>
      <c r="B56683" t="s">
        <v>87286</v>
      </c>
      <c r="C56683" t="s">
        <v>431141</v>
      </c>
      <c r="D56683" t="s">
        <v>56976</v>
      </c>
      <c r="E56683" t="s">
        <v>48635</v>
      </c>
      <c r="F56683" t="s">
        <v>431347</v>
      </c>
      <c r="G56683" t="s">
        <v>431348</v>
      </c>
      <c r="H56683" t="s">
        <v>431349</v>
      </c>
    </row>
    <row r="56684" spans="1:8" x14ac:dyDescent="0.3">
      <c r="A56684" t="s">
        <v>56684</v>
      </c>
      <c r="B56684" t="s">
        <v>87290</v>
      </c>
      <c r="C56684" t="s">
        <v>431141</v>
      </c>
      <c r="D56684" t="s">
        <v>56976</v>
      </c>
      <c r="E56684" t="s">
        <v>48635</v>
      </c>
      <c r="F56684" t="s">
        <v>431350</v>
      </c>
      <c r="G56684" t="s">
        <v>431351</v>
      </c>
      <c r="H56684" t="s">
        <v>431352</v>
      </c>
    </row>
    <row r="56685" spans="1:8" x14ac:dyDescent="0.3">
      <c r="A56685" t="s">
        <v>56685</v>
      </c>
      <c r="B56685" t="s">
        <v>87294</v>
      </c>
      <c r="C56685" t="s">
        <v>431141</v>
      </c>
      <c r="D56685" t="s">
        <v>56976</v>
      </c>
      <c r="E56685" t="s">
        <v>48635</v>
      </c>
      <c r="F56685" t="s">
        <v>431353</v>
      </c>
      <c r="G56685" t="s">
        <v>431354</v>
      </c>
      <c r="H56685" t="s">
        <v>431355</v>
      </c>
    </row>
    <row r="56686" spans="1:8" x14ac:dyDescent="0.3">
      <c r="A56686" t="s">
        <v>56686</v>
      </c>
      <c r="B56686" t="s">
        <v>87298</v>
      </c>
      <c r="C56686" t="s">
        <v>431141</v>
      </c>
      <c r="D56686" t="s">
        <v>56976</v>
      </c>
      <c r="E56686" t="s">
        <v>48635</v>
      </c>
      <c r="F56686" t="s">
        <v>431356</v>
      </c>
      <c r="G56686" t="s">
        <v>431357</v>
      </c>
      <c r="H56686" t="s">
        <v>431358</v>
      </c>
    </row>
    <row r="56687" spans="1:8" x14ac:dyDescent="0.3">
      <c r="A56687" t="s">
        <v>56687</v>
      </c>
      <c r="B56687" t="s">
        <v>87302</v>
      </c>
      <c r="C56687" t="s">
        <v>431141</v>
      </c>
      <c r="D56687" t="s">
        <v>56976</v>
      </c>
      <c r="E56687" t="s">
        <v>48635</v>
      </c>
      <c r="F56687" t="s">
        <v>431359</v>
      </c>
      <c r="G56687" t="s">
        <v>431360</v>
      </c>
      <c r="H56687" t="s">
        <v>431361</v>
      </c>
    </row>
    <row r="56688" spans="1:8" x14ac:dyDescent="0.3">
      <c r="A56688" t="s">
        <v>56688</v>
      </c>
      <c r="B56688" t="s">
        <v>86507</v>
      </c>
      <c r="C56688" t="s">
        <v>431141</v>
      </c>
      <c r="D56688" t="s">
        <v>56976</v>
      </c>
      <c r="E56688" t="s">
        <v>48635</v>
      </c>
      <c r="F56688" t="s">
        <v>431362</v>
      </c>
      <c r="G56688" t="s">
        <v>431363</v>
      </c>
      <c r="H56688" t="s">
        <v>431364</v>
      </c>
    </row>
    <row r="56689" spans="1:8" x14ac:dyDescent="0.3">
      <c r="A56689" t="s">
        <v>56689</v>
      </c>
      <c r="B56689" t="s">
        <v>87307</v>
      </c>
      <c r="C56689" t="s">
        <v>431141</v>
      </c>
      <c r="D56689" t="s">
        <v>56976</v>
      </c>
      <c r="E56689" t="s">
        <v>48635</v>
      </c>
      <c r="F56689" t="s">
        <v>431365</v>
      </c>
      <c r="G56689" t="s">
        <v>431366</v>
      </c>
      <c r="H56689" t="s">
        <v>431367</v>
      </c>
    </row>
    <row r="56690" spans="1:8" x14ac:dyDescent="0.3">
      <c r="A56690" t="s">
        <v>56690</v>
      </c>
      <c r="B56690" t="s">
        <v>87311</v>
      </c>
      <c r="C56690" t="s">
        <v>431141</v>
      </c>
      <c r="D56690" t="s">
        <v>56976</v>
      </c>
      <c r="E56690" t="s">
        <v>48635</v>
      </c>
      <c r="F56690" t="s">
        <v>431368</v>
      </c>
      <c r="G56690" t="s">
        <v>431369</v>
      </c>
      <c r="H56690" t="s">
        <v>431370</v>
      </c>
    </row>
    <row r="56691" spans="1:8" x14ac:dyDescent="0.3">
      <c r="A56691" t="s">
        <v>56691</v>
      </c>
      <c r="B56691" t="s">
        <v>86507</v>
      </c>
      <c r="C56691" t="s">
        <v>431220</v>
      </c>
      <c r="D56691" t="s">
        <v>56976</v>
      </c>
      <c r="E56691" t="s">
        <v>48635</v>
      </c>
      <c r="F56691" t="s">
        <v>431371</v>
      </c>
      <c r="G56691" t="s">
        <v>431363</v>
      </c>
      <c r="H56691" t="s">
        <v>431364</v>
      </c>
    </row>
    <row r="56692" spans="1:8" x14ac:dyDescent="0.3">
      <c r="A56692" t="s">
        <v>56692</v>
      </c>
      <c r="B56692" t="s">
        <v>86511</v>
      </c>
      <c r="C56692" t="s">
        <v>431220</v>
      </c>
      <c r="D56692" t="s">
        <v>56976</v>
      </c>
      <c r="E56692" t="s">
        <v>48635</v>
      </c>
      <c r="F56692" t="s">
        <v>431372</v>
      </c>
      <c r="G56692" t="s">
        <v>431342</v>
      </c>
      <c r="H56692" t="s">
        <v>431343</v>
      </c>
    </row>
    <row r="56693" spans="1:8" x14ac:dyDescent="0.3">
      <c r="A56693" t="s">
        <v>56693</v>
      </c>
      <c r="B56693" t="s">
        <v>84854</v>
      </c>
      <c r="C56693" t="s">
        <v>429930</v>
      </c>
      <c r="D56693" t="s">
        <v>56976</v>
      </c>
      <c r="E56693" t="s">
        <v>48635</v>
      </c>
      <c r="F56693" t="s">
        <v>431373</v>
      </c>
      <c r="G56693" t="s">
        <v>425693</v>
      </c>
      <c r="H56693" t="s">
        <v>425694</v>
      </c>
    </row>
    <row r="56694" spans="1:8" x14ac:dyDescent="0.3">
      <c r="A56694" t="s">
        <v>56694</v>
      </c>
      <c r="B56694" t="s">
        <v>84858</v>
      </c>
      <c r="C56694" t="s">
        <v>429930</v>
      </c>
      <c r="D56694" t="s">
        <v>56976</v>
      </c>
      <c r="E56694" t="s">
        <v>48635</v>
      </c>
      <c r="F56694" t="s">
        <v>431374</v>
      </c>
      <c r="G56694" t="s">
        <v>431375</v>
      </c>
      <c r="H56694" t="s">
        <v>431004</v>
      </c>
    </row>
    <row r="56695" spans="1:8" x14ac:dyDescent="0.3">
      <c r="A56695" t="s">
        <v>56695</v>
      </c>
      <c r="B56695" t="s">
        <v>84862</v>
      </c>
      <c r="C56695" t="s">
        <v>429930</v>
      </c>
      <c r="D56695" t="s">
        <v>56976</v>
      </c>
      <c r="E56695" t="s">
        <v>48635</v>
      </c>
      <c r="F56695" t="s">
        <v>431376</v>
      </c>
      <c r="G56695" t="s">
        <v>431377</v>
      </c>
      <c r="H56695" t="s">
        <v>431378</v>
      </c>
    </row>
    <row r="56696" spans="1:8" x14ac:dyDescent="0.3">
      <c r="A56696" t="s">
        <v>56696</v>
      </c>
      <c r="B56696" t="s">
        <v>84866</v>
      </c>
      <c r="C56696" t="s">
        <v>429930</v>
      </c>
      <c r="D56696" t="s">
        <v>56976</v>
      </c>
      <c r="E56696" t="s">
        <v>48635</v>
      </c>
      <c r="F56696" t="s">
        <v>431379</v>
      </c>
      <c r="G56696" t="s">
        <v>431380</v>
      </c>
      <c r="H56696" t="s">
        <v>431381</v>
      </c>
    </row>
    <row r="56697" spans="1:8" x14ac:dyDescent="0.3">
      <c r="A56697" t="s">
        <v>56697</v>
      </c>
      <c r="B56697" t="s">
        <v>84870</v>
      </c>
      <c r="C56697" t="s">
        <v>429930</v>
      </c>
      <c r="D56697" t="s">
        <v>56976</v>
      </c>
      <c r="E56697" t="s">
        <v>48635</v>
      </c>
      <c r="F56697" t="s">
        <v>431382</v>
      </c>
      <c r="G56697" t="s">
        <v>431383</v>
      </c>
      <c r="H56697" t="s">
        <v>431384</v>
      </c>
    </row>
    <row r="56698" spans="1:8" x14ac:dyDescent="0.3">
      <c r="A56698" t="s">
        <v>56698</v>
      </c>
      <c r="B56698" t="s">
        <v>84874</v>
      </c>
      <c r="C56698" t="s">
        <v>429930</v>
      </c>
      <c r="D56698" t="s">
        <v>56976</v>
      </c>
      <c r="E56698" t="s">
        <v>48635</v>
      </c>
      <c r="F56698" t="s">
        <v>431385</v>
      </c>
      <c r="G56698" t="s">
        <v>431386</v>
      </c>
      <c r="H56698" t="s">
        <v>431387</v>
      </c>
    </row>
    <row r="56699" spans="1:8" x14ac:dyDescent="0.3">
      <c r="A56699" t="s">
        <v>56699</v>
      </c>
      <c r="B56699" t="s">
        <v>84878</v>
      </c>
      <c r="C56699" t="s">
        <v>429930</v>
      </c>
      <c r="D56699" t="s">
        <v>56976</v>
      </c>
      <c r="E56699" t="s">
        <v>48635</v>
      </c>
      <c r="F56699" t="s">
        <v>431388</v>
      </c>
      <c r="G56699" t="s">
        <v>431389</v>
      </c>
      <c r="H56699" t="s">
        <v>431390</v>
      </c>
    </row>
    <row r="56700" spans="1:8" x14ac:dyDescent="0.3">
      <c r="A56700" t="s">
        <v>56700</v>
      </c>
      <c r="B56700" t="s">
        <v>84882</v>
      </c>
      <c r="C56700" t="s">
        <v>429930</v>
      </c>
      <c r="D56700" t="s">
        <v>56976</v>
      </c>
      <c r="E56700" t="s">
        <v>48635</v>
      </c>
      <c r="F56700" t="s">
        <v>431391</v>
      </c>
      <c r="G56700" t="s">
        <v>431392</v>
      </c>
      <c r="H56700" t="s">
        <v>431393</v>
      </c>
    </row>
    <row r="56701" spans="1:8" x14ac:dyDescent="0.3">
      <c r="A56701" t="s">
        <v>56701</v>
      </c>
      <c r="B56701" t="s">
        <v>96574</v>
      </c>
      <c r="C56701" t="s">
        <v>308813</v>
      </c>
      <c r="D56701" t="s">
        <v>56976</v>
      </c>
      <c r="E56701" t="s">
        <v>48635</v>
      </c>
      <c r="F56701" t="s">
        <v>431394</v>
      </c>
      <c r="G56701" t="s">
        <v>431395</v>
      </c>
      <c r="H56701" t="s">
        <v>431396</v>
      </c>
    </row>
    <row r="56702" spans="1:8" x14ac:dyDescent="0.3">
      <c r="A56702" t="s">
        <v>56702</v>
      </c>
      <c r="B56702" t="s">
        <v>84886</v>
      </c>
      <c r="C56702" t="s">
        <v>429930</v>
      </c>
      <c r="D56702" t="s">
        <v>56976</v>
      </c>
      <c r="E56702" t="s">
        <v>48635</v>
      </c>
      <c r="F56702" t="s">
        <v>431397</v>
      </c>
      <c r="G56702" t="s">
        <v>431398</v>
      </c>
      <c r="H56702" t="s">
        <v>431399</v>
      </c>
    </row>
    <row r="56703" spans="1:8" x14ac:dyDescent="0.3">
      <c r="A56703" t="s">
        <v>56703</v>
      </c>
      <c r="B56703" t="s">
        <v>84890</v>
      </c>
      <c r="C56703" t="s">
        <v>429930</v>
      </c>
      <c r="D56703" t="s">
        <v>56976</v>
      </c>
      <c r="E56703" t="s">
        <v>48635</v>
      </c>
      <c r="F56703" t="s">
        <v>431400</v>
      </c>
      <c r="G56703" t="s">
        <v>425298</v>
      </c>
      <c r="H56703" t="s">
        <v>425299</v>
      </c>
    </row>
    <row r="56704" spans="1:8" x14ac:dyDescent="0.3">
      <c r="A56704" t="s">
        <v>56704</v>
      </c>
      <c r="B56704" t="s">
        <v>84894</v>
      </c>
      <c r="C56704" t="s">
        <v>429930</v>
      </c>
      <c r="D56704" t="s">
        <v>56976</v>
      </c>
      <c r="E56704" t="s">
        <v>48635</v>
      </c>
      <c r="F56704" t="s">
        <v>431401</v>
      </c>
      <c r="G56704" t="s">
        <v>431402</v>
      </c>
      <c r="H56704" t="s">
        <v>431403</v>
      </c>
    </row>
    <row r="56705" spans="1:8" x14ac:dyDescent="0.3">
      <c r="A56705" t="s">
        <v>56705</v>
      </c>
      <c r="B56705" t="s">
        <v>84898</v>
      </c>
      <c r="C56705" t="s">
        <v>429930</v>
      </c>
      <c r="D56705" t="s">
        <v>56976</v>
      </c>
      <c r="E56705" t="s">
        <v>48635</v>
      </c>
      <c r="F56705" t="s">
        <v>431404</v>
      </c>
      <c r="G56705" t="s">
        <v>431405</v>
      </c>
      <c r="H56705" t="s">
        <v>431406</v>
      </c>
    </row>
    <row r="56706" spans="1:8" x14ac:dyDescent="0.3">
      <c r="A56706" t="s">
        <v>56706</v>
      </c>
      <c r="B56706" t="s">
        <v>84902</v>
      </c>
      <c r="C56706" t="s">
        <v>429930</v>
      </c>
      <c r="D56706" t="s">
        <v>56976</v>
      </c>
      <c r="E56706" t="s">
        <v>48635</v>
      </c>
      <c r="F56706" t="s">
        <v>431407</v>
      </c>
      <c r="G56706" t="s">
        <v>431408</v>
      </c>
      <c r="H56706" t="s">
        <v>431409</v>
      </c>
    </row>
    <row r="56707" spans="1:8" x14ac:dyDescent="0.3">
      <c r="A56707" t="s">
        <v>56707</v>
      </c>
      <c r="B56707" t="s">
        <v>84906</v>
      </c>
      <c r="C56707" t="s">
        <v>429930</v>
      </c>
      <c r="D56707" t="s">
        <v>56976</v>
      </c>
      <c r="E56707" t="s">
        <v>48635</v>
      </c>
      <c r="F56707" t="s">
        <v>431410</v>
      </c>
      <c r="G56707" t="s">
        <v>431411</v>
      </c>
      <c r="H56707" t="s">
        <v>431412</v>
      </c>
    </row>
    <row r="56708" spans="1:8" x14ac:dyDescent="0.3">
      <c r="A56708" t="s">
        <v>56708</v>
      </c>
      <c r="B56708" t="s">
        <v>84910</v>
      </c>
      <c r="C56708" t="s">
        <v>429930</v>
      </c>
      <c r="D56708" t="s">
        <v>56976</v>
      </c>
      <c r="E56708" t="s">
        <v>48635</v>
      </c>
      <c r="F56708" t="s">
        <v>431413</v>
      </c>
      <c r="G56708" t="s">
        <v>431414</v>
      </c>
      <c r="H56708" t="s">
        <v>431415</v>
      </c>
    </row>
    <row r="56709" spans="1:8" x14ac:dyDescent="0.3">
      <c r="A56709" t="s">
        <v>56709</v>
      </c>
      <c r="B56709" t="s">
        <v>84914</v>
      </c>
      <c r="C56709" t="s">
        <v>429930</v>
      </c>
      <c r="D56709" t="s">
        <v>56976</v>
      </c>
      <c r="E56709" t="s">
        <v>48635</v>
      </c>
      <c r="F56709" t="s">
        <v>431416</v>
      </c>
      <c r="G56709" t="s">
        <v>431417</v>
      </c>
      <c r="H56709" t="s">
        <v>431418</v>
      </c>
    </row>
    <row r="56710" spans="1:8" x14ac:dyDescent="0.3">
      <c r="A56710" t="s">
        <v>56710</v>
      </c>
      <c r="B56710" t="s">
        <v>84918</v>
      </c>
      <c r="C56710" t="s">
        <v>429930</v>
      </c>
      <c r="D56710" t="s">
        <v>56976</v>
      </c>
      <c r="E56710" t="s">
        <v>48635</v>
      </c>
      <c r="F56710" t="s">
        <v>431419</v>
      </c>
      <c r="G56710" t="s">
        <v>431420</v>
      </c>
      <c r="H56710" t="s">
        <v>431421</v>
      </c>
    </row>
    <row r="56711" spans="1:8" x14ac:dyDescent="0.3">
      <c r="A56711" t="s">
        <v>56711</v>
      </c>
      <c r="B56711" t="s">
        <v>84922</v>
      </c>
      <c r="C56711" t="s">
        <v>429930</v>
      </c>
      <c r="D56711" t="s">
        <v>56976</v>
      </c>
      <c r="E56711" t="s">
        <v>48635</v>
      </c>
      <c r="F56711" t="s">
        <v>431422</v>
      </c>
      <c r="G56711" t="s">
        <v>431423</v>
      </c>
      <c r="H56711" t="s">
        <v>375383</v>
      </c>
    </row>
    <row r="56712" spans="1:8" x14ac:dyDescent="0.3">
      <c r="A56712" t="s">
        <v>56712</v>
      </c>
      <c r="B56712" t="s">
        <v>84926</v>
      </c>
      <c r="C56712" t="s">
        <v>429930</v>
      </c>
      <c r="D56712" t="s">
        <v>56976</v>
      </c>
      <c r="E56712" t="s">
        <v>48635</v>
      </c>
      <c r="F56712" t="s">
        <v>431424</v>
      </c>
      <c r="G56712" t="s">
        <v>431425</v>
      </c>
      <c r="H56712" t="s">
        <v>431426</v>
      </c>
    </row>
    <row r="56713" spans="1:8" x14ac:dyDescent="0.3">
      <c r="A56713" t="s">
        <v>56713</v>
      </c>
      <c r="B56713" t="s">
        <v>84930</v>
      </c>
      <c r="C56713" t="s">
        <v>429930</v>
      </c>
      <c r="D56713" t="s">
        <v>56976</v>
      </c>
      <c r="E56713" t="s">
        <v>48635</v>
      </c>
      <c r="F56713" t="s">
        <v>431427</v>
      </c>
      <c r="G56713" t="s">
        <v>431428</v>
      </c>
      <c r="H56713" t="s">
        <v>431429</v>
      </c>
    </row>
    <row r="56714" spans="1:8" x14ac:dyDescent="0.3">
      <c r="A56714" t="s">
        <v>56714</v>
      </c>
      <c r="B56714" t="s">
        <v>84934</v>
      </c>
      <c r="C56714" t="s">
        <v>429930</v>
      </c>
      <c r="D56714" t="s">
        <v>56976</v>
      </c>
      <c r="E56714" t="s">
        <v>48635</v>
      </c>
      <c r="F56714" t="s">
        <v>431430</v>
      </c>
      <c r="G56714" t="s">
        <v>431431</v>
      </c>
      <c r="H56714" t="s">
        <v>431432</v>
      </c>
    </row>
    <row r="56715" spans="1:8" x14ac:dyDescent="0.3">
      <c r="A56715" t="s">
        <v>56715</v>
      </c>
      <c r="B56715" t="s">
        <v>84938</v>
      </c>
      <c r="C56715" t="s">
        <v>429930</v>
      </c>
      <c r="D56715" t="s">
        <v>56976</v>
      </c>
      <c r="E56715" t="s">
        <v>48635</v>
      </c>
      <c r="F56715" t="s">
        <v>431433</v>
      </c>
      <c r="G56715" t="s">
        <v>431434</v>
      </c>
      <c r="H56715" t="s">
        <v>431435</v>
      </c>
    </row>
    <row r="56716" spans="1:8" x14ac:dyDescent="0.3">
      <c r="A56716" t="s">
        <v>56716</v>
      </c>
      <c r="B56716" t="s">
        <v>84942</v>
      </c>
      <c r="C56716" t="s">
        <v>429930</v>
      </c>
      <c r="D56716" t="s">
        <v>56976</v>
      </c>
      <c r="E56716" t="s">
        <v>48635</v>
      </c>
      <c r="F56716" t="s">
        <v>431436</v>
      </c>
      <c r="G56716" t="s">
        <v>431437</v>
      </c>
      <c r="H56716" t="s">
        <v>431438</v>
      </c>
    </row>
    <row r="56717" spans="1:8" x14ac:dyDescent="0.3">
      <c r="A56717" t="s">
        <v>56717</v>
      </c>
      <c r="B56717" t="s">
        <v>84951</v>
      </c>
      <c r="C56717" t="s">
        <v>429930</v>
      </c>
      <c r="D56717" t="s">
        <v>56976</v>
      </c>
      <c r="E56717" t="s">
        <v>48635</v>
      </c>
      <c r="F56717" t="s">
        <v>431439</v>
      </c>
      <c r="G56717" t="s">
        <v>431440</v>
      </c>
      <c r="H56717" t="s">
        <v>431441</v>
      </c>
    </row>
    <row r="56718" spans="1:8" x14ac:dyDescent="0.3">
      <c r="A56718" t="s">
        <v>56718</v>
      </c>
      <c r="B56718" t="s">
        <v>84955</v>
      </c>
      <c r="C56718" t="s">
        <v>429930</v>
      </c>
      <c r="D56718" t="s">
        <v>56976</v>
      </c>
      <c r="E56718" t="s">
        <v>48635</v>
      </c>
      <c r="F56718" t="s">
        <v>431442</v>
      </c>
      <c r="G56718" t="s">
        <v>431443</v>
      </c>
      <c r="H56718" t="s">
        <v>431444</v>
      </c>
    </row>
    <row r="56719" spans="1:8" x14ac:dyDescent="0.3">
      <c r="A56719" t="s">
        <v>56719</v>
      </c>
      <c r="B56719" t="s">
        <v>84963</v>
      </c>
      <c r="C56719" t="s">
        <v>429930</v>
      </c>
      <c r="D56719" t="s">
        <v>56976</v>
      </c>
      <c r="E56719" t="s">
        <v>48635</v>
      </c>
      <c r="F56719" t="s">
        <v>431445</v>
      </c>
      <c r="G56719" t="s">
        <v>431446</v>
      </c>
      <c r="H56719" t="s">
        <v>431447</v>
      </c>
    </row>
    <row r="56720" spans="1:8" x14ac:dyDescent="0.3">
      <c r="A56720" t="s">
        <v>56720</v>
      </c>
      <c r="B56720" t="s">
        <v>84967</v>
      </c>
      <c r="C56720" t="s">
        <v>429930</v>
      </c>
      <c r="D56720" t="s">
        <v>56976</v>
      </c>
      <c r="E56720" t="s">
        <v>48635</v>
      </c>
      <c r="F56720" t="s">
        <v>431448</v>
      </c>
      <c r="G56720" t="s">
        <v>431449</v>
      </c>
      <c r="H56720" t="s">
        <v>431450</v>
      </c>
    </row>
    <row r="56721" spans="1:8" x14ac:dyDescent="0.3">
      <c r="A56721" t="s">
        <v>56721</v>
      </c>
      <c r="B56721" t="s">
        <v>84971</v>
      </c>
      <c r="C56721" t="s">
        <v>429930</v>
      </c>
      <c r="D56721" t="s">
        <v>56976</v>
      </c>
      <c r="E56721" t="s">
        <v>48635</v>
      </c>
      <c r="F56721" t="s">
        <v>431451</v>
      </c>
      <c r="G56721" t="s">
        <v>431452</v>
      </c>
      <c r="H56721" t="s">
        <v>431453</v>
      </c>
    </row>
    <row r="56722" spans="1:8" x14ac:dyDescent="0.3">
      <c r="A56722" t="s">
        <v>56722</v>
      </c>
      <c r="B56722" t="s">
        <v>84975</v>
      </c>
      <c r="C56722" t="s">
        <v>429930</v>
      </c>
      <c r="D56722" t="s">
        <v>56976</v>
      </c>
      <c r="E56722" t="s">
        <v>48635</v>
      </c>
      <c r="F56722" t="s">
        <v>431454</v>
      </c>
      <c r="G56722" t="s">
        <v>431455</v>
      </c>
      <c r="H56722" t="s">
        <v>431456</v>
      </c>
    </row>
    <row r="56723" spans="1:8" x14ac:dyDescent="0.3">
      <c r="A56723" t="s">
        <v>56723</v>
      </c>
      <c r="B56723" t="s">
        <v>84979</v>
      </c>
      <c r="C56723" t="s">
        <v>429930</v>
      </c>
      <c r="D56723" t="s">
        <v>56976</v>
      </c>
      <c r="E56723" t="s">
        <v>48635</v>
      </c>
      <c r="F56723" t="s">
        <v>431457</v>
      </c>
      <c r="G56723" t="s">
        <v>431458</v>
      </c>
      <c r="H56723" t="s">
        <v>431459</v>
      </c>
    </row>
    <row r="56724" spans="1:8" x14ac:dyDescent="0.3">
      <c r="A56724" t="s">
        <v>56724</v>
      </c>
      <c r="B56724" t="s">
        <v>84983</v>
      </c>
      <c r="C56724" t="s">
        <v>429930</v>
      </c>
      <c r="D56724" t="s">
        <v>56976</v>
      </c>
      <c r="E56724" t="s">
        <v>48635</v>
      </c>
      <c r="F56724" t="s">
        <v>431460</v>
      </c>
      <c r="G56724" t="s">
        <v>431461</v>
      </c>
      <c r="H56724" t="s">
        <v>431462</v>
      </c>
    </row>
    <row r="56725" spans="1:8" x14ac:dyDescent="0.3">
      <c r="A56725" t="s">
        <v>56725</v>
      </c>
      <c r="B56725" t="s">
        <v>84987</v>
      </c>
      <c r="C56725" t="s">
        <v>429930</v>
      </c>
      <c r="D56725" t="s">
        <v>56976</v>
      </c>
      <c r="E56725" t="s">
        <v>48635</v>
      </c>
      <c r="F56725" t="s">
        <v>431463</v>
      </c>
      <c r="G56725" t="s">
        <v>431464</v>
      </c>
      <c r="H56725" t="s">
        <v>431465</v>
      </c>
    </row>
    <row r="56726" spans="1:8" x14ac:dyDescent="0.3">
      <c r="A56726" t="s">
        <v>56726</v>
      </c>
      <c r="B56726" t="s">
        <v>84991</v>
      </c>
      <c r="C56726" t="s">
        <v>429930</v>
      </c>
      <c r="D56726" t="s">
        <v>56976</v>
      </c>
      <c r="E56726" t="s">
        <v>48635</v>
      </c>
      <c r="F56726" t="s">
        <v>431466</v>
      </c>
      <c r="G56726" t="s">
        <v>431467</v>
      </c>
      <c r="H56726" t="s">
        <v>431468</v>
      </c>
    </row>
    <row r="56727" spans="1:8" x14ac:dyDescent="0.3">
      <c r="A56727" t="s">
        <v>56727</v>
      </c>
      <c r="B56727" t="s">
        <v>84995</v>
      </c>
      <c r="C56727" t="s">
        <v>429930</v>
      </c>
      <c r="D56727" t="s">
        <v>56976</v>
      </c>
      <c r="E56727" t="s">
        <v>48635</v>
      </c>
      <c r="F56727" t="s">
        <v>431469</v>
      </c>
      <c r="G56727" t="s">
        <v>431470</v>
      </c>
      <c r="H56727" t="s">
        <v>431471</v>
      </c>
    </row>
    <row r="56728" spans="1:8" x14ac:dyDescent="0.3">
      <c r="A56728" t="s">
        <v>56728</v>
      </c>
      <c r="B56728" t="s">
        <v>80905</v>
      </c>
      <c r="C56728" t="s">
        <v>429930</v>
      </c>
      <c r="D56728" t="s">
        <v>56976</v>
      </c>
      <c r="E56728" t="s">
        <v>48635</v>
      </c>
      <c r="F56728" t="s">
        <v>431472</v>
      </c>
      <c r="G56728" t="s">
        <v>431473</v>
      </c>
      <c r="H56728" t="s">
        <v>431474</v>
      </c>
    </row>
    <row r="56729" spans="1:8" x14ac:dyDescent="0.3">
      <c r="A56729" t="s">
        <v>56729</v>
      </c>
      <c r="B56729" t="s">
        <v>85002</v>
      </c>
      <c r="C56729" t="s">
        <v>429930</v>
      </c>
      <c r="D56729" t="s">
        <v>56976</v>
      </c>
      <c r="E56729" t="s">
        <v>48635</v>
      </c>
      <c r="F56729" t="s">
        <v>431475</v>
      </c>
      <c r="G56729" t="s">
        <v>431476</v>
      </c>
      <c r="H56729" t="s">
        <v>431477</v>
      </c>
    </row>
    <row r="56730" spans="1:8" x14ac:dyDescent="0.3">
      <c r="A56730" t="s">
        <v>56730</v>
      </c>
      <c r="B56730" t="s">
        <v>157241</v>
      </c>
      <c r="C56730" t="s">
        <v>430134</v>
      </c>
      <c r="D56730" t="s">
        <v>56976</v>
      </c>
      <c r="E56730" t="s">
        <v>48635</v>
      </c>
      <c r="F56730" t="s">
        <v>431478</v>
      </c>
      <c r="G56730" t="s">
        <v>431479</v>
      </c>
      <c r="H56730" t="s">
        <v>431480</v>
      </c>
    </row>
    <row r="56731" spans="1:8" x14ac:dyDescent="0.3">
      <c r="A56731" t="s">
        <v>56731</v>
      </c>
      <c r="B56731" t="s">
        <v>157245</v>
      </c>
      <c r="C56731" t="s">
        <v>430134</v>
      </c>
      <c r="D56731" t="s">
        <v>56976</v>
      </c>
      <c r="E56731" t="s">
        <v>48635</v>
      </c>
      <c r="F56731" t="s">
        <v>431481</v>
      </c>
      <c r="G56731" t="s">
        <v>431482</v>
      </c>
      <c r="H56731" t="s">
        <v>431483</v>
      </c>
    </row>
    <row r="56732" spans="1:8" x14ac:dyDescent="0.3">
      <c r="A56732" t="s">
        <v>56732</v>
      </c>
      <c r="B56732" t="s">
        <v>89198</v>
      </c>
      <c r="C56732" t="s">
        <v>431484</v>
      </c>
      <c r="D56732" t="s">
        <v>56976</v>
      </c>
      <c r="E56732" t="s">
        <v>48635</v>
      </c>
      <c r="F56732" t="s">
        <v>431485</v>
      </c>
      <c r="G56732" t="s">
        <v>431486</v>
      </c>
      <c r="H56732" t="s">
        <v>431487</v>
      </c>
    </row>
    <row r="56733" spans="1:8" x14ac:dyDescent="0.3">
      <c r="A56733" t="s">
        <v>56733</v>
      </c>
      <c r="B56733" t="s">
        <v>236796</v>
      </c>
      <c r="C56733" t="s">
        <v>430753</v>
      </c>
      <c r="D56733" t="s">
        <v>56976</v>
      </c>
      <c r="E56733" t="s">
        <v>48635</v>
      </c>
      <c r="F56733" t="s">
        <v>431488</v>
      </c>
      <c r="G56733" t="s">
        <v>431489</v>
      </c>
      <c r="H56733" t="s">
        <v>431490</v>
      </c>
    </row>
    <row r="56734" spans="1:8" x14ac:dyDescent="0.3">
      <c r="A56734" t="s">
        <v>56734</v>
      </c>
      <c r="B56734" t="s">
        <v>89203</v>
      </c>
      <c r="C56734" t="s">
        <v>431484</v>
      </c>
      <c r="D56734" t="s">
        <v>56976</v>
      </c>
      <c r="E56734" t="s">
        <v>48635</v>
      </c>
      <c r="F56734" t="s">
        <v>431491</v>
      </c>
      <c r="G56734" t="s">
        <v>431492</v>
      </c>
      <c r="H56734" t="s">
        <v>431493</v>
      </c>
    </row>
    <row r="56735" spans="1:8" x14ac:dyDescent="0.3">
      <c r="A56735" t="s">
        <v>56735</v>
      </c>
      <c r="B56735" t="s">
        <v>89207</v>
      </c>
      <c r="C56735" t="s">
        <v>431484</v>
      </c>
      <c r="D56735" t="s">
        <v>56976</v>
      </c>
      <c r="E56735" t="s">
        <v>48635</v>
      </c>
      <c r="F56735" t="s">
        <v>431494</v>
      </c>
      <c r="G56735" t="s">
        <v>431495</v>
      </c>
      <c r="H56735" t="s">
        <v>431496</v>
      </c>
    </row>
    <row r="56736" spans="1:8" x14ac:dyDescent="0.3">
      <c r="A56736" t="s">
        <v>56736</v>
      </c>
      <c r="B56736" t="s">
        <v>89211</v>
      </c>
      <c r="C56736" t="s">
        <v>431484</v>
      </c>
      <c r="D56736" t="s">
        <v>56976</v>
      </c>
      <c r="E56736" t="s">
        <v>48635</v>
      </c>
      <c r="F56736" t="s">
        <v>431497</v>
      </c>
      <c r="G56736" t="s">
        <v>431486</v>
      </c>
      <c r="H56736" t="s">
        <v>431487</v>
      </c>
    </row>
    <row r="56737" spans="1:8" x14ac:dyDescent="0.3">
      <c r="A56737" t="s">
        <v>56737</v>
      </c>
      <c r="B56737" t="s">
        <v>89213</v>
      </c>
      <c r="C56737" t="s">
        <v>431484</v>
      </c>
      <c r="D56737" t="s">
        <v>56976</v>
      </c>
      <c r="E56737" t="s">
        <v>48635</v>
      </c>
      <c r="F56737" t="s">
        <v>431498</v>
      </c>
      <c r="G56737" t="s">
        <v>431499</v>
      </c>
      <c r="H56737" t="s">
        <v>431500</v>
      </c>
    </row>
    <row r="56738" spans="1:8" x14ac:dyDescent="0.3">
      <c r="A56738" t="s">
        <v>56738</v>
      </c>
      <c r="B56738" t="s">
        <v>89217</v>
      </c>
      <c r="C56738" t="s">
        <v>431484</v>
      </c>
      <c r="D56738" t="s">
        <v>56976</v>
      </c>
      <c r="E56738" t="s">
        <v>48635</v>
      </c>
      <c r="F56738" t="s">
        <v>431501</v>
      </c>
      <c r="G56738" t="s">
        <v>431502</v>
      </c>
      <c r="H56738" t="s">
        <v>431503</v>
      </c>
    </row>
    <row r="56739" spans="1:8" x14ac:dyDescent="0.3">
      <c r="A56739" t="s">
        <v>56739</v>
      </c>
      <c r="B56739" t="s">
        <v>89221</v>
      </c>
      <c r="C56739" t="s">
        <v>431484</v>
      </c>
      <c r="D56739" t="s">
        <v>56976</v>
      </c>
      <c r="E56739" t="s">
        <v>48635</v>
      </c>
      <c r="F56739" t="s">
        <v>431504</v>
      </c>
      <c r="G56739" t="s">
        <v>431505</v>
      </c>
      <c r="H56739" t="s">
        <v>431506</v>
      </c>
    </row>
    <row r="56740" spans="1:8" x14ac:dyDescent="0.3">
      <c r="A56740" t="s">
        <v>56740</v>
      </c>
      <c r="B56740" t="s">
        <v>89225</v>
      </c>
      <c r="C56740" t="s">
        <v>431484</v>
      </c>
      <c r="D56740" t="s">
        <v>56976</v>
      </c>
      <c r="E56740" t="s">
        <v>48635</v>
      </c>
      <c r="F56740" t="s">
        <v>431507</v>
      </c>
      <c r="G56740" t="s">
        <v>431508</v>
      </c>
      <c r="H56740" t="s">
        <v>431509</v>
      </c>
    </row>
    <row r="56741" spans="1:8" x14ac:dyDescent="0.3">
      <c r="A56741" t="s">
        <v>56741</v>
      </c>
      <c r="B56741" t="s">
        <v>89229</v>
      </c>
      <c r="C56741" t="s">
        <v>431484</v>
      </c>
      <c r="D56741" t="s">
        <v>56976</v>
      </c>
      <c r="E56741" t="s">
        <v>48635</v>
      </c>
      <c r="F56741" t="s">
        <v>431510</v>
      </c>
      <c r="G56741" t="s">
        <v>431511</v>
      </c>
      <c r="H56741" t="s">
        <v>431512</v>
      </c>
    </row>
    <row r="56742" spans="1:8" x14ac:dyDescent="0.3">
      <c r="A56742" t="s">
        <v>56742</v>
      </c>
      <c r="B56742" t="s">
        <v>89233</v>
      </c>
      <c r="C56742" t="s">
        <v>431484</v>
      </c>
      <c r="D56742" t="s">
        <v>56976</v>
      </c>
      <c r="E56742" t="s">
        <v>48635</v>
      </c>
      <c r="F56742" t="s">
        <v>431513</v>
      </c>
      <c r="G56742" t="s">
        <v>431514</v>
      </c>
      <c r="H56742" t="s">
        <v>431515</v>
      </c>
    </row>
    <row r="56743" spans="1:8" x14ac:dyDescent="0.3">
      <c r="A56743" t="s">
        <v>56743</v>
      </c>
      <c r="B56743" t="s">
        <v>89237</v>
      </c>
      <c r="C56743" t="s">
        <v>431484</v>
      </c>
      <c r="D56743" t="s">
        <v>56976</v>
      </c>
      <c r="E56743" t="s">
        <v>48635</v>
      </c>
      <c r="F56743" t="s">
        <v>431516</v>
      </c>
      <c r="G56743" t="s">
        <v>431517</v>
      </c>
      <c r="H56743" t="s">
        <v>431518</v>
      </c>
    </row>
    <row r="56744" spans="1:8" x14ac:dyDescent="0.3">
      <c r="A56744" t="s">
        <v>56744</v>
      </c>
      <c r="B56744" t="s">
        <v>89241</v>
      </c>
      <c r="C56744" t="s">
        <v>431484</v>
      </c>
      <c r="D56744" t="s">
        <v>56976</v>
      </c>
      <c r="E56744" t="s">
        <v>48635</v>
      </c>
      <c r="F56744" t="s">
        <v>431519</v>
      </c>
      <c r="G56744" t="s">
        <v>431520</v>
      </c>
      <c r="H56744" t="s">
        <v>431521</v>
      </c>
    </row>
    <row r="56745" spans="1:8" x14ac:dyDescent="0.3">
      <c r="A56745" t="s">
        <v>56745</v>
      </c>
      <c r="B56745" t="s">
        <v>89245</v>
      </c>
      <c r="C56745" t="s">
        <v>431484</v>
      </c>
      <c r="D56745" t="s">
        <v>56976</v>
      </c>
      <c r="E56745" t="s">
        <v>48635</v>
      </c>
      <c r="F56745" t="s">
        <v>431522</v>
      </c>
      <c r="G56745" t="s">
        <v>431523</v>
      </c>
      <c r="H56745" t="s">
        <v>431524</v>
      </c>
    </row>
    <row r="56746" spans="1:8" x14ac:dyDescent="0.3">
      <c r="A56746" t="s">
        <v>56746</v>
      </c>
      <c r="B56746" t="s">
        <v>89249</v>
      </c>
      <c r="C56746" t="s">
        <v>431484</v>
      </c>
      <c r="D56746" t="s">
        <v>56976</v>
      </c>
      <c r="E56746" t="s">
        <v>48635</v>
      </c>
      <c r="F56746" t="s">
        <v>431525</v>
      </c>
      <c r="G56746" t="s">
        <v>431526</v>
      </c>
      <c r="H56746" t="s">
        <v>431527</v>
      </c>
    </row>
    <row r="56747" spans="1:8" x14ac:dyDescent="0.3">
      <c r="A56747" t="s">
        <v>56747</v>
      </c>
      <c r="B56747" t="s">
        <v>89253</v>
      </c>
      <c r="C56747" t="s">
        <v>431484</v>
      </c>
      <c r="D56747" t="s">
        <v>56976</v>
      </c>
      <c r="E56747" t="s">
        <v>48635</v>
      </c>
      <c r="F56747" t="s">
        <v>431528</v>
      </c>
      <c r="G56747" t="s">
        <v>431529</v>
      </c>
      <c r="H56747" t="s">
        <v>431530</v>
      </c>
    </row>
    <row r="56748" spans="1:8" x14ac:dyDescent="0.3">
      <c r="A56748" t="s">
        <v>56748</v>
      </c>
      <c r="B56748" t="s">
        <v>89257</v>
      </c>
      <c r="C56748" t="s">
        <v>431484</v>
      </c>
      <c r="D56748" t="s">
        <v>56976</v>
      </c>
      <c r="E56748" t="s">
        <v>48635</v>
      </c>
      <c r="F56748" t="s">
        <v>431531</v>
      </c>
      <c r="G56748" t="s">
        <v>431532</v>
      </c>
      <c r="H56748" t="s">
        <v>431533</v>
      </c>
    </row>
    <row r="56749" spans="1:8" x14ac:dyDescent="0.3">
      <c r="A56749" t="s">
        <v>56749</v>
      </c>
      <c r="B56749" t="s">
        <v>89261</v>
      </c>
      <c r="C56749" t="s">
        <v>431484</v>
      </c>
      <c r="D56749" t="s">
        <v>56976</v>
      </c>
      <c r="E56749" t="s">
        <v>48635</v>
      </c>
      <c r="F56749" t="s">
        <v>431534</v>
      </c>
      <c r="G56749" t="s">
        <v>431535</v>
      </c>
      <c r="H56749" t="s">
        <v>431536</v>
      </c>
    </row>
    <row r="56750" spans="1:8" x14ac:dyDescent="0.3">
      <c r="A56750" t="s">
        <v>56750</v>
      </c>
      <c r="B56750" t="s">
        <v>89265</v>
      </c>
      <c r="C56750" t="s">
        <v>431484</v>
      </c>
      <c r="D56750" t="s">
        <v>56976</v>
      </c>
      <c r="E56750" t="s">
        <v>48635</v>
      </c>
      <c r="F56750" t="s">
        <v>431537</v>
      </c>
      <c r="G56750" t="s">
        <v>431538</v>
      </c>
      <c r="H56750" t="s">
        <v>431539</v>
      </c>
    </row>
    <row r="56751" spans="1:8" x14ac:dyDescent="0.3">
      <c r="A56751" t="s">
        <v>56751</v>
      </c>
      <c r="B56751" t="s">
        <v>89269</v>
      </c>
      <c r="C56751" t="s">
        <v>431484</v>
      </c>
      <c r="D56751" t="s">
        <v>56976</v>
      </c>
      <c r="E56751" t="s">
        <v>48635</v>
      </c>
      <c r="F56751" t="s">
        <v>431540</v>
      </c>
      <c r="G56751" t="s">
        <v>431541</v>
      </c>
      <c r="H56751" t="s">
        <v>431542</v>
      </c>
    </row>
    <row r="56752" spans="1:8" x14ac:dyDescent="0.3">
      <c r="A56752" t="s">
        <v>56752</v>
      </c>
      <c r="B56752" t="s">
        <v>89273</v>
      </c>
      <c r="C56752" t="s">
        <v>431484</v>
      </c>
      <c r="D56752" t="s">
        <v>56976</v>
      </c>
      <c r="E56752" t="s">
        <v>48635</v>
      </c>
      <c r="F56752" t="s">
        <v>431543</v>
      </c>
      <c r="G56752" t="s">
        <v>431544</v>
      </c>
      <c r="H56752" t="s">
        <v>431545</v>
      </c>
    </row>
    <row r="56753" spans="1:8" x14ac:dyDescent="0.3">
      <c r="A56753" t="s">
        <v>56753</v>
      </c>
      <c r="B56753" t="s">
        <v>89277</v>
      </c>
      <c r="C56753" t="s">
        <v>431484</v>
      </c>
      <c r="D56753" t="s">
        <v>56976</v>
      </c>
      <c r="E56753" t="s">
        <v>48635</v>
      </c>
      <c r="F56753" t="s">
        <v>431546</v>
      </c>
      <c r="G56753" t="s">
        <v>431547</v>
      </c>
      <c r="H56753" t="s">
        <v>431548</v>
      </c>
    </row>
    <row r="56754" spans="1:8" x14ac:dyDescent="0.3">
      <c r="A56754" t="s">
        <v>56754</v>
      </c>
      <c r="B56754" t="s">
        <v>89281</v>
      </c>
      <c r="C56754" t="s">
        <v>431484</v>
      </c>
      <c r="D56754" t="s">
        <v>56976</v>
      </c>
      <c r="E56754" t="s">
        <v>48635</v>
      </c>
      <c r="F56754" t="s">
        <v>431549</v>
      </c>
      <c r="G56754" t="s">
        <v>431550</v>
      </c>
      <c r="H56754" t="s">
        <v>431551</v>
      </c>
    </row>
    <row r="56755" spans="1:8" x14ac:dyDescent="0.3">
      <c r="A56755" t="s">
        <v>56755</v>
      </c>
      <c r="B56755" t="s">
        <v>89285</v>
      </c>
      <c r="C56755" t="s">
        <v>431484</v>
      </c>
      <c r="D56755" t="s">
        <v>56976</v>
      </c>
      <c r="E56755" t="s">
        <v>48635</v>
      </c>
      <c r="F56755" t="s">
        <v>431552</v>
      </c>
      <c r="G56755" t="s">
        <v>431553</v>
      </c>
      <c r="H56755" t="s">
        <v>431554</v>
      </c>
    </row>
    <row r="56756" spans="1:8" x14ac:dyDescent="0.3">
      <c r="A56756" t="s">
        <v>56756</v>
      </c>
      <c r="B56756" t="s">
        <v>89289</v>
      </c>
      <c r="C56756" t="s">
        <v>431484</v>
      </c>
      <c r="D56756" t="s">
        <v>56976</v>
      </c>
      <c r="E56756" t="s">
        <v>48635</v>
      </c>
      <c r="F56756" t="s">
        <v>431555</v>
      </c>
      <c r="G56756" t="s">
        <v>431556</v>
      </c>
      <c r="H56756" t="s">
        <v>431557</v>
      </c>
    </row>
    <row r="56757" spans="1:8" x14ac:dyDescent="0.3">
      <c r="A56757" t="s">
        <v>56757</v>
      </c>
      <c r="B56757" t="s">
        <v>89293</v>
      </c>
      <c r="C56757" t="s">
        <v>431484</v>
      </c>
      <c r="D56757" t="s">
        <v>56976</v>
      </c>
      <c r="E56757" t="s">
        <v>48635</v>
      </c>
      <c r="F56757" t="s">
        <v>431558</v>
      </c>
      <c r="G56757" t="s">
        <v>431559</v>
      </c>
      <c r="H56757" t="s">
        <v>431560</v>
      </c>
    </row>
    <row r="56758" spans="1:8" x14ac:dyDescent="0.3">
      <c r="A56758" t="s">
        <v>56758</v>
      </c>
      <c r="B56758" t="s">
        <v>89297</v>
      </c>
      <c r="C56758" t="s">
        <v>431484</v>
      </c>
      <c r="D56758" t="s">
        <v>56976</v>
      </c>
      <c r="E56758" t="s">
        <v>48635</v>
      </c>
      <c r="F56758" t="s">
        <v>431561</v>
      </c>
      <c r="G56758" t="s">
        <v>431562</v>
      </c>
      <c r="H56758" t="s">
        <v>431563</v>
      </c>
    </row>
    <row r="56759" spans="1:8" x14ac:dyDescent="0.3">
      <c r="A56759" t="s">
        <v>56759</v>
      </c>
      <c r="B56759" t="s">
        <v>89301</v>
      </c>
      <c r="C56759" t="s">
        <v>431484</v>
      </c>
      <c r="D56759" t="s">
        <v>56976</v>
      </c>
      <c r="E56759" t="s">
        <v>48635</v>
      </c>
      <c r="F56759" t="s">
        <v>431564</v>
      </c>
      <c r="G56759" t="s">
        <v>431565</v>
      </c>
      <c r="H56759" t="s">
        <v>431566</v>
      </c>
    </row>
    <row r="56760" spans="1:8" x14ac:dyDescent="0.3">
      <c r="A56760" t="s">
        <v>56760</v>
      </c>
      <c r="B56760" t="s">
        <v>89305</v>
      </c>
      <c r="C56760" t="s">
        <v>431484</v>
      </c>
      <c r="D56760" t="s">
        <v>56976</v>
      </c>
      <c r="E56760" t="s">
        <v>48635</v>
      </c>
      <c r="F56760" t="s">
        <v>431567</v>
      </c>
      <c r="G56760" t="s">
        <v>431568</v>
      </c>
      <c r="H56760" t="s">
        <v>431569</v>
      </c>
    </row>
    <row r="56761" spans="1:8" x14ac:dyDescent="0.3">
      <c r="A56761" t="s">
        <v>56761</v>
      </c>
      <c r="B56761" t="s">
        <v>89309</v>
      </c>
      <c r="C56761" t="s">
        <v>431484</v>
      </c>
      <c r="D56761" t="s">
        <v>56976</v>
      </c>
      <c r="E56761" t="s">
        <v>48635</v>
      </c>
      <c r="F56761" t="s">
        <v>431570</v>
      </c>
      <c r="G56761" t="s">
        <v>431571</v>
      </c>
      <c r="H56761" t="s">
        <v>431572</v>
      </c>
    </row>
    <row r="56762" spans="1:8" x14ac:dyDescent="0.3">
      <c r="A56762" t="s">
        <v>56762</v>
      </c>
      <c r="B56762" t="s">
        <v>89313</v>
      </c>
      <c r="C56762" t="s">
        <v>431484</v>
      </c>
      <c r="D56762" t="s">
        <v>56976</v>
      </c>
      <c r="E56762" t="s">
        <v>48635</v>
      </c>
      <c r="F56762" t="s">
        <v>431573</v>
      </c>
      <c r="G56762" t="s">
        <v>431574</v>
      </c>
      <c r="H56762" t="s">
        <v>431575</v>
      </c>
    </row>
    <row r="56763" spans="1:8" x14ac:dyDescent="0.3">
      <c r="A56763" t="s">
        <v>56763</v>
      </c>
      <c r="B56763" t="s">
        <v>89317</v>
      </c>
      <c r="C56763" t="s">
        <v>431484</v>
      </c>
      <c r="D56763" t="s">
        <v>56976</v>
      </c>
      <c r="E56763" t="s">
        <v>48635</v>
      </c>
      <c r="F56763" t="s">
        <v>431576</v>
      </c>
      <c r="G56763" t="s">
        <v>431577</v>
      </c>
      <c r="H56763" t="s">
        <v>431578</v>
      </c>
    </row>
    <row r="56764" spans="1:8" x14ac:dyDescent="0.3">
      <c r="A56764" t="s">
        <v>56764</v>
      </c>
      <c r="B56764" t="s">
        <v>89321</v>
      </c>
      <c r="C56764" t="s">
        <v>431484</v>
      </c>
      <c r="D56764" t="s">
        <v>56976</v>
      </c>
      <c r="E56764" t="s">
        <v>48635</v>
      </c>
      <c r="F56764" t="s">
        <v>431579</v>
      </c>
      <c r="G56764" t="s">
        <v>431580</v>
      </c>
      <c r="H56764" t="s">
        <v>431581</v>
      </c>
    </row>
    <row r="56765" spans="1:8" x14ac:dyDescent="0.3">
      <c r="A56765" t="s">
        <v>56765</v>
      </c>
      <c r="B56765" t="s">
        <v>89325</v>
      </c>
      <c r="C56765" t="s">
        <v>431484</v>
      </c>
      <c r="D56765" t="s">
        <v>56976</v>
      </c>
      <c r="E56765" t="s">
        <v>48635</v>
      </c>
      <c r="F56765" t="s">
        <v>431582</v>
      </c>
      <c r="G56765" t="s">
        <v>431583</v>
      </c>
      <c r="H56765" t="s">
        <v>431584</v>
      </c>
    </row>
    <row r="56766" spans="1:8" x14ac:dyDescent="0.3">
      <c r="A56766" t="s">
        <v>56766</v>
      </c>
      <c r="B56766" t="s">
        <v>89329</v>
      </c>
      <c r="C56766" t="s">
        <v>431484</v>
      </c>
      <c r="D56766" t="s">
        <v>56976</v>
      </c>
      <c r="E56766" t="s">
        <v>48635</v>
      </c>
      <c r="F56766" t="s">
        <v>431585</v>
      </c>
      <c r="G56766" t="s">
        <v>431586</v>
      </c>
      <c r="H56766" t="s">
        <v>431587</v>
      </c>
    </row>
    <row r="56767" spans="1:8" x14ac:dyDescent="0.3">
      <c r="A56767" t="s">
        <v>56767</v>
      </c>
      <c r="B56767" t="s">
        <v>89333</v>
      </c>
      <c r="C56767" t="s">
        <v>431484</v>
      </c>
      <c r="D56767" t="s">
        <v>56976</v>
      </c>
      <c r="E56767" t="s">
        <v>48635</v>
      </c>
      <c r="F56767" t="s">
        <v>431588</v>
      </c>
      <c r="G56767" t="s">
        <v>431589</v>
      </c>
      <c r="H56767" t="s">
        <v>431590</v>
      </c>
    </row>
    <row r="56768" spans="1:8" x14ac:dyDescent="0.3">
      <c r="A56768" t="s">
        <v>56768</v>
      </c>
      <c r="B56768" t="s">
        <v>89337</v>
      </c>
      <c r="C56768" t="s">
        <v>431484</v>
      </c>
      <c r="D56768" t="s">
        <v>56976</v>
      </c>
      <c r="E56768" t="s">
        <v>48635</v>
      </c>
      <c r="F56768" t="s">
        <v>431591</v>
      </c>
      <c r="G56768" t="s">
        <v>431592</v>
      </c>
      <c r="H56768" t="s">
        <v>431593</v>
      </c>
    </row>
    <row r="56769" spans="1:8" x14ac:dyDescent="0.3">
      <c r="A56769" t="s">
        <v>56769</v>
      </c>
      <c r="B56769" t="s">
        <v>89341</v>
      </c>
      <c r="C56769" t="s">
        <v>431484</v>
      </c>
      <c r="D56769" t="s">
        <v>56976</v>
      </c>
      <c r="E56769" t="s">
        <v>48635</v>
      </c>
      <c r="F56769" t="s">
        <v>431594</v>
      </c>
      <c r="G56769" t="s">
        <v>431595</v>
      </c>
      <c r="H56769" t="s">
        <v>431596</v>
      </c>
    </row>
    <row r="56770" spans="1:8" x14ac:dyDescent="0.3">
      <c r="A56770" t="s">
        <v>56770</v>
      </c>
      <c r="B56770" t="s">
        <v>89345</v>
      </c>
      <c r="C56770" t="s">
        <v>431484</v>
      </c>
      <c r="D56770" t="s">
        <v>56976</v>
      </c>
      <c r="E56770" t="s">
        <v>48635</v>
      </c>
      <c r="F56770" t="s">
        <v>431597</v>
      </c>
      <c r="G56770" t="s">
        <v>431598</v>
      </c>
      <c r="H56770" t="s">
        <v>431599</v>
      </c>
    </row>
    <row r="56771" spans="1:8" x14ac:dyDescent="0.3">
      <c r="A56771" t="s">
        <v>56771</v>
      </c>
      <c r="B56771" t="s">
        <v>89349</v>
      </c>
      <c r="C56771" t="s">
        <v>431484</v>
      </c>
      <c r="D56771" t="s">
        <v>56976</v>
      </c>
      <c r="E56771" t="s">
        <v>48635</v>
      </c>
      <c r="F56771" t="s">
        <v>431600</v>
      </c>
      <c r="G56771" t="s">
        <v>431601</v>
      </c>
      <c r="H56771" t="s">
        <v>431602</v>
      </c>
    </row>
    <row r="56772" spans="1:8" x14ac:dyDescent="0.3">
      <c r="A56772" t="s">
        <v>56772</v>
      </c>
      <c r="B56772" t="s">
        <v>89353</v>
      </c>
      <c r="C56772" t="s">
        <v>431484</v>
      </c>
      <c r="D56772" t="s">
        <v>56976</v>
      </c>
      <c r="E56772" t="s">
        <v>48635</v>
      </c>
      <c r="F56772" t="s">
        <v>431603</v>
      </c>
      <c r="G56772" t="s">
        <v>431604</v>
      </c>
      <c r="H56772" t="s">
        <v>431605</v>
      </c>
    </row>
    <row r="56773" spans="1:8" x14ac:dyDescent="0.3">
      <c r="A56773" t="s">
        <v>56773</v>
      </c>
      <c r="B56773" t="s">
        <v>89357</v>
      </c>
      <c r="C56773" t="s">
        <v>431484</v>
      </c>
      <c r="D56773" t="s">
        <v>56976</v>
      </c>
      <c r="E56773" t="s">
        <v>48635</v>
      </c>
      <c r="F56773" t="s">
        <v>431606</v>
      </c>
      <c r="G56773" t="s">
        <v>431607</v>
      </c>
      <c r="H56773" t="s">
        <v>431608</v>
      </c>
    </row>
    <row r="56774" spans="1:8" x14ac:dyDescent="0.3">
      <c r="A56774" t="s">
        <v>56774</v>
      </c>
      <c r="B56774" t="s">
        <v>89361</v>
      </c>
      <c r="C56774" t="s">
        <v>431484</v>
      </c>
      <c r="D56774" t="s">
        <v>56976</v>
      </c>
      <c r="E56774" t="s">
        <v>48635</v>
      </c>
      <c r="F56774" t="s">
        <v>431609</v>
      </c>
      <c r="G56774" t="s">
        <v>431610</v>
      </c>
      <c r="H56774" t="s">
        <v>431611</v>
      </c>
    </row>
    <row r="56775" spans="1:8" x14ac:dyDescent="0.3">
      <c r="A56775" t="s">
        <v>56775</v>
      </c>
      <c r="B56775" t="s">
        <v>89401</v>
      </c>
      <c r="C56775" t="s">
        <v>431612</v>
      </c>
      <c r="D56775" t="s">
        <v>56976</v>
      </c>
      <c r="E56775" t="s">
        <v>48635</v>
      </c>
      <c r="F56775" t="s">
        <v>431613</v>
      </c>
      <c r="G56775" t="s">
        <v>431614</v>
      </c>
      <c r="H56775" t="s">
        <v>431615</v>
      </c>
    </row>
    <row r="56776" spans="1:8" x14ac:dyDescent="0.3">
      <c r="A56776" t="s">
        <v>56776</v>
      </c>
      <c r="B56776" t="s">
        <v>60903</v>
      </c>
      <c r="C56776" t="s">
        <v>431612</v>
      </c>
      <c r="D56776" t="s">
        <v>56976</v>
      </c>
      <c r="E56776" t="s">
        <v>48635</v>
      </c>
      <c r="F56776" t="s">
        <v>431616</v>
      </c>
      <c r="G56776" t="s">
        <v>343542</v>
      </c>
      <c r="H56776" t="s">
        <v>343543</v>
      </c>
    </row>
    <row r="56777" spans="1:8" x14ac:dyDescent="0.3">
      <c r="A56777" t="s">
        <v>56777</v>
      </c>
      <c r="B56777" t="s">
        <v>89409</v>
      </c>
      <c r="C56777" t="s">
        <v>431612</v>
      </c>
      <c r="D56777" t="s">
        <v>56976</v>
      </c>
      <c r="E56777" t="s">
        <v>48635</v>
      </c>
      <c r="F56777" t="s">
        <v>431617</v>
      </c>
      <c r="G56777" t="s">
        <v>431618</v>
      </c>
      <c r="H56777" t="s">
        <v>431619</v>
      </c>
    </row>
    <row r="56778" spans="1:8" x14ac:dyDescent="0.3">
      <c r="A56778" t="s">
        <v>56778</v>
      </c>
      <c r="B56778" t="s">
        <v>89413</v>
      </c>
      <c r="C56778" t="s">
        <v>431612</v>
      </c>
      <c r="D56778" t="s">
        <v>56976</v>
      </c>
      <c r="E56778" t="s">
        <v>48635</v>
      </c>
      <c r="F56778" t="s">
        <v>431620</v>
      </c>
      <c r="G56778" t="s">
        <v>431621</v>
      </c>
      <c r="H56778" t="s">
        <v>431622</v>
      </c>
    </row>
    <row r="56779" spans="1:8" x14ac:dyDescent="0.3">
      <c r="A56779" t="s">
        <v>56779</v>
      </c>
      <c r="B56779" t="s">
        <v>89417</v>
      </c>
      <c r="C56779" t="s">
        <v>431612</v>
      </c>
      <c r="D56779" t="s">
        <v>56976</v>
      </c>
      <c r="E56779" t="s">
        <v>48635</v>
      </c>
      <c r="F56779" t="s">
        <v>431623</v>
      </c>
      <c r="G56779" t="s">
        <v>431624</v>
      </c>
      <c r="H56779" t="s">
        <v>431625</v>
      </c>
    </row>
    <row r="56780" spans="1:8" x14ac:dyDescent="0.3">
      <c r="A56780" t="s">
        <v>56780</v>
      </c>
      <c r="B56780" t="s">
        <v>89421</v>
      </c>
      <c r="C56780" t="s">
        <v>431612</v>
      </c>
      <c r="D56780" t="s">
        <v>56976</v>
      </c>
      <c r="E56780" t="s">
        <v>48635</v>
      </c>
      <c r="F56780" t="s">
        <v>431626</v>
      </c>
      <c r="G56780" t="s">
        <v>431627</v>
      </c>
      <c r="H56780" t="s">
        <v>431628</v>
      </c>
    </row>
    <row r="56781" spans="1:8" x14ac:dyDescent="0.3">
      <c r="A56781" t="s">
        <v>56781</v>
      </c>
      <c r="B56781" t="s">
        <v>89425</v>
      </c>
      <c r="C56781" t="s">
        <v>431612</v>
      </c>
      <c r="D56781" t="s">
        <v>56976</v>
      </c>
      <c r="E56781" t="s">
        <v>48635</v>
      </c>
      <c r="F56781" t="s">
        <v>431629</v>
      </c>
      <c r="G56781" t="s">
        <v>431630</v>
      </c>
      <c r="H56781" t="s">
        <v>431631</v>
      </c>
    </row>
    <row r="56782" spans="1:8" x14ac:dyDescent="0.3">
      <c r="A56782" t="s">
        <v>56782</v>
      </c>
      <c r="B56782" t="s">
        <v>89429</v>
      </c>
      <c r="C56782" t="s">
        <v>431612</v>
      </c>
      <c r="D56782" t="s">
        <v>56976</v>
      </c>
      <c r="E56782" t="s">
        <v>48635</v>
      </c>
      <c r="F56782" t="s">
        <v>431632</v>
      </c>
      <c r="G56782" t="s">
        <v>431633</v>
      </c>
      <c r="H56782" t="s">
        <v>431634</v>
      </c>
    </row>
    <row r="56783" spans="1:8" x14ac:dyDescent="0.3">
      <c r="A56783" t="s">
        <v>56783</v>
      </c>
      <c r="B56783" t="s">
        <v>89433</v>
      </c>
      <c r="C56783" t="s">
        <v>431612</v>
      </c>
      <c r="D56783" t="s">
        <v>56976</v>
      </c>
      <c r="E56783" t="s">
        <v>48635</v>
      </c>
      <c r="F56783" t="s">
        <v>431635</v>
      </c>
      <c r="G56783" t="s">
        <v>431636</v>
      </c>
      <c r="H56783" t="s">
        <v>431637</v>
      </c>
    </row>
    <row r="56784" spans="1:8" x14ac:dyDescent="0.3">
      <c r="A56784" t="s">
        <v>56784</v>
      </c>
      <c r="B56784" t="s">
        <v>89437</v>
      </c>
      <c r="C56784" t="s">
        <v>431612</v>
      </c>
      <c r="D56784" t="s">
        <v>56976</v>
      </c>
      <c r="E56784" t="s">
        <v>48635</v>
      </c>
      <c r="F56784" t="s">
        <v>431638</v>
      </c>
      <c r="G56784" t="s">
        <v>431639</v>
      </c>
      <c r="H56784" t="s">
        <v>431640</v>
      </c>
    </row>
    <row r="56785" spans="1:8" x14ac:dyDescent="0.3">
      <c r="A56785" t="s">
        <v>56785</v>
      </c>
      <c r="B56785" t="s">
        <v>89441</v>
      </c>
      <c r="C56785" t="s">
        <v>431612</v>
      </c>
      <c r="D56785" t="s">
        <v>56976</v>
      </c>
      <c r="E56785" t="s">
        <v>48635</v>
      </c>
      <c r="F56785" t="s">
        <v>431641</v>
      </c>
      <c r="G56785" t="s">
        <v>431642</v>
      </c>
      <c r="H56785" t="s">
        <v>431643</v>
      </c>
    </row>
    <row r="56786" spans="1:8" x14ac:dyDescent="0.3">
      <c r="A56786" t="s">
        <v>56786</v>
      </c>
      <c r="B56786" t="s">
        <v>89445</v>
      </c>
      <c r="C56786" t="s">
        <v>431612</v>
      </c>
      <c r="D56786" t="s">
        <v>56976</v>
      </c>
      <c r="E56786" t="s">
        <v>48635</v>
      </c>
      <c r="F56786" t="s">
        <v>431644</v>
      </c>
      <c r="G56786" t="s">
        <v>431645</v>
      </c>
      <c r="H56786" t="s">
        <v>431646</v>
      </c>
    </row>
    <row r="56787" spans="1:8" x14ac:dyDescent="0.3">
      <c r="A56787" t="s">
        <v>56787</v>
      </c>
      <c r="B56787" t="s">
        <v>89449</v>
      </c>
      <c r="C56787" t="s">
        <v>431612</v>
      </c>
      <c r="D56787" t="s">
        <v>56976</v>
      </c>
      <c r="E56787" t="s">
        <v>48635</v>
      </c>
      <c r="F56787" t="s">
        <v>431647</v>
      </c>
      <c r="G56787" t="s">
        <v>431648</v>
      </c>
      <c r="H56787" t="s">
        <v>431649</v>
      </c>
    </row>
    <row r="56788" spans="1:8" x14ac:dyDescent="0.3">
      <c r="A56788" t="s">
        <v>56788</v>
      </c>
      <c r="B56788" t="s">
        <v>89453</v>
      </c>
      <c r="C56788" t="s">
        <v>431612</v>
      </c>
      <c r="D56788" t="s">
        <v>56976</v>
      </c>
      <c r="E56788" t="s">
        <v>48635</v>
      </c>
      <c r="F56788" t="s">
        <v>431650</v>
      </c>
      <c r="G56788" t="s">
        <v>431651</v>
      </c>
      <c r="H56788" t="s">
        <v>431652</v>
      </c>
    </row>
    <row r="56789" spans="1:8" x14ac:dyDescent="0.3">
      <c r="A56789" t="s">
        <v>56789</v>
      </c>
      <c r="B56789" t="s">
        <v>89457</v>
      </c>
      <c r="C56789" t="s">
        <v>431612</v>
      </c>
      <c r="D56789" t="s">
        <v>56976</v>
      </c>
      <c r="E56789" t="s">
        <v>48635</v>
      </c>
      <c r="F56789" t="s">
        <v>431653</v>
      </c>
      <c r="G56789" t="s">
        <v>431654</v>
      </c>
      <c r="H56789" t="s">
        <v>431655</v>
      </c>
    </row>
    <row r="56790" spans="1:8" x14ac:dyDescent="0.3">
      <c r="A56790" t="s">
        <v>56790</v>
      </c>
      <c r="B56790" t="s">
        <v>85006</v>
      </c>
      <c r="C56790" t="s">
        <v>429930</v>
      </c>
      <c r="D56790" t="s">
        <v>56976</v>
      </c>
      <c r="E56790" t="s">
        <v>48635</v>
      </c>
      <c r="F56790" t="s">
        <v>431656</v>
      </c>
      <c r="G56790" t="s">
        <v>431657</v>
      </c>
      <c r="H56790" t="s">
        <v>431658</v>
      </c>
    </row>
    <row r="56791" spans="1:8" x14ac:dyDescent="0.3">
      <c r="A56791" t="s">
        <v>56791</v>
      </c>
      <c r="B56791" t="s">
        <v>89461</v>
      </c>
      <c r="C56791" t="s">
        <v>431612</v>
      </c>
      <c r="D56791" t="s">
        <v>56976</v>
      </c>
      <c r="E56791" t="s">
        <v>48635</v>
      </c>
      <c r="F56791" t="s">
        <v>431659</v>
      </c>
      <c r="G56791" t="s">
        <v>431660</v>
      </c>
      <c r="H56791" t="s">
        <v>431661</v>
      </c>
    </row>
    <row r="56792" spans="1:8" x14ac:dyDescent="0.3">
      <c r="A56792" t="s">
        <v>56792</v>
      </c>
      <c r="B56792" t="s">
        <v>89465</v>
      </c>
      <c r="C56792" t="s">
        <v>431612</v>
      </c>
      <c r="D56792" t="s">
        <v>56976</v>
      </c>
      <c r="E56792" t="s">
        <v>48635</v>
      </c>
      <c r="F56792" t="s">
        <v>431662</v>
      </c>
      <c r="G56792" t="s">
        <v>431663</v>
      </c>
      <c r="H56792" t="s">
        <v>431664</v>
      </c>
    </row>
    <row r="56793" spans="1:8" x14ac:dyDescent="0.3">
      <c r="A56793" t="s">
        <v>56793</v>
      </c>
      <c r="B56793" t="s">
        <v>89469</v>
      </c>
      <c r="C56793" t="s">
        <v>431612</v>
      </c>
      <c r="D56793" t="s">
        <v>56976</v>
      </c>
      <c r="E56793" t="s">
        <v>48635</v>
      </c>
      <c r="F56793" t="s">
        <v>431665</v>
      </c>
      <c r="G56793" t="s">
        <v>431666</v>
      </c>
      <c r="H56793" t="s">
        <v>431667</v>
      </c>
    </row>
    <row r="56794" spans="1:8" x14ac:dyDescent="0.3">
      <c r="A56794" t="s">
        <v>56794</v>
      </c>
      <c r="B56794" t="s">
        <v>89473</v>
      </c>
      <c r="C56794" t="s">
        <v>431612</v>
      </c>
      <c r="D56794" t="s">
        <v>56976</v>
      </c>
      <c r="E56794" t="s">
        <v>48635</v>
      </c>
      <c r="F56794" t="s">
        <v>431668</v>
      </c>
      <c r="G56794" t="s">
        <v>431669</v>
      </c>
      <c r="H56794" t="s">
        <v>431670</v>
      </c>
    </row>
    <row r="56795" spans="1:8" x14ac:dyDescent="0.3">
      <c r="A56795" t="s">
        <v>56795</v>
      </c>
      <c r="B56795" t="s">
        <v>89477</v>
      </c>
      <c r="C56795" t="s">
        <v>431612</v>
      </c>
      <c r="D56795" t="s">
        <v>56976</v>
      </c>
      <c r="E56795" t="s">
        <v>48635</v>
      </c>
      <c r="F56795" t="s">
        <v>431671</v>
      </c>
      <c r="G56795" t="s">
        <v>431672</v>
      </c>
      <c r="H56795" t="s">
        <v>431673</v>
      </c>
    </row>
    <row r="56796" spans="1:8" x14ac:dyDescent="0.3">
      <c r="A56796" t="s">
        <v>56796</v>
      </c>
      <c r="B56796" t="s">
        <v>89481</v>
      </c>
      <c r="C56796" t="s">
        <v>431612</v>
      </c>
      <c r="D56796" t="s">
        <v>56976</v>
      </c>
      <c r="E56796" t="s">
        <v>48635</v>
      </c>
      <c r="F56796" t="s">
        <v>431674</v>
      </c>
      <c r="G56796" t="s">
        <v>431675</v>
      </c>
      <c r="H56796" t="s">
        <v>431676</v>
      </c>
    </row>
    <row r="56797" spans="1:8" x14ac:dyDescent="0.3">
      <c r="A56797" t="s">
        <v>56797</v>
      </c>
      <c r="B56797" t="s">
        <v>85010</v>
      </c>
      <c r="C56797" t="s">
        <v>429930</v>
      </c>
      <c r="D56797" t="s">
        <v>56976</v>
      </c>
      <c r="E56797" t="s">
        <v>48635</v>
      </c>
      <c r="F56797" t="s">
        <v>431677</v>
      </c>
      <c r="G56797" t="s">
        <v>429444</v>
      </c>
      <c r="H56797" t="s">
        <v>429445</v>
      </c>
    </row>
    <row r="56798" spans="1:8" x14ac:dyDescent="0.3">
      <c r="A56798" t="s">
        <v>56798</v>
      </c>
      <c r="B56798" t="s">
        <v>157249</v>
      </c>
      <c r="C56798" t="s">
        <v>430134</v>
      </c>
      <c r="D56798" t="s">
        <v>56976</v>
      </c>
      <c r="E56798" t="s">
        <v>48635</v>
      </c>
      <c r="F56798" t="s">
        <v>431678</v>
      </c>
      <c r="G56798" t="s">
        <v>431679</v>
      </c>
      <c r="H56798" t="s">
        <v>431680</v>
      </c>
    </row>
    <row r="56799" spans="1:8" x14ac:dyDescent="0.3">
      <c r="A56799" t="s">
        <v>56799</v>
      </c>
      <c r="B56799" t="s">
        <v>89485</v>
      </c>
      <c r="C56799" t="s">
        <v>431612</v>
      </c>
      <c r="D56799" t="s">
        <v>56976</v>
      </c>
      <c r="E56799" t="s">
        <v>48635</v>
      </c>
      <c r="F56799" t="s">
        <v>431681</v>
      </c>
      <c r="G56799" t="s">
        <v>431682</v>
      </c>
      <c r="H56799" t="s">
        <v>431683</v>
      </c>
    </row>
    <row r="56800" spans="1:8" x14ac:dyDescent="0.3">
      <c r="A56800" t="s">
        <v>56800</v>
      </c>
      <c r="B56800" t="s">
        <v>89489</v>
      </c>
      <c r="C56800" t="s">
        <v>431612</v>
      </c>
      <c r="D56800" t="s">
        <v>56976</v>
      </c>
      <c r="E56800" t="s">
        <v>48635</v>
      </c>
      <c r="F56800" t="s">
        <v>431684</v>
      </c>
      <c r="G56800" t="s">
        <v>431685</v>
      </c>
      <c r="H56800" t="s">
        <v>431686</v>
      </c>
    </row>
    <row r="56801" spans="1:8" x14ac:dyDescent="0.3">
      <c r="A56801" t="s">
        <v>56801</v>
      </c>
      <c r="B56801" t="s">
        <v>89493</v>
      </c>
      <c r="C56801" t="s">
        <v>431612</v>
      </c>
      <c r="D56801" t="s">
        <v>56976</v>
      </c>
      <c r="E56801" t="s">
        <v>48635</v>
      </c>
      <c r="F56801" t="s">
        <v>431687</v>
      </c>
      <c r="G56801" t="s">
        <v>431688</v>
      </c>
      <c r="H56801" t="s">
        <v>378771</v>
      </c>
    </row>
    <row r="56802" spans="1:8" x14ac:dyDescent="0.3">
      <c r="A56802" t="s">
        <v>56802</v>
      </c>
      <c r="B56802" t="s">
        <v>89497</v>
      </c>
      <c r="C56802" t="s">
        <v>431612</v>
      </c>
      <c r="D56802" t="s">
        <v>56976</v>
      </c>
      <c r="E56802" t="s">
        <v>48635</v>
      </c>
      <c r="F56802" t="s">
        <v>431689</v>
      </c>
      <c r="G56802" t="s">
        <v>431690</v>
      </c>
      <c r="H56802" t="s">
        <v>431691</v>
      </c>
    </row>
    <row r="56803" spans="1:8" x14ac:dyDescent="0.3">
      <c r="A56803" t="s">
        <v>56803</v>
      </c>
      <c r="B56803" t="s">
        <v>89501</v>
      </c>
      <c r="C56803" t="s">
        <v>431612</v>
      </c>
      <c r="D56803" t="s">
        <v>56976</v>
      </c>
      <c r="E56803" t="s">
        <v>48635</v>
      </c>
      <c r="F56803" t="s">
        <v>431692</v>
      </c>
      <c r="G56803" t="s">
        <v>431693</v>
      </c>
      <c r="H56803" t="s">
        <v>431694</v>
      </c>
    </row>
    <row r="56804" spans="1:8" x14ac:dyDescent="0.3">
      <c r="A56804" t="s">
        <v>56804</v>
      </c>
      <c r="B56804" t="s">
        <v>89365</v>
      </c>
      <c r="C56804" t="s">
        <v>431484</v>
      </c>
      <c r="D56804" t="s">
        <v>56976</v>
      </c>
      <c r="E56804" t="s">
        <v>48635</v>
      </c>
      <c r="F56804" t="s">
        <v>431695</v>
      </c>
      <c r="G56804" t="s">
        <v>431696</v>
      </c>
      <c r="H56804" t="s">
        <v>431697</v>
      </c>
    </row>
    <row r="56805" spans="1:8" x14ac:dyDescent="0.3">
      <c r="A56805" t="s">
        <v>56805</v>
      </c>
      <c r="B56805" t="s">
        <v>89369</v>
      </c>
      <c r="C56805" t="s">
        <v>431484</v>
      </c>
      <c r="D56805" t="s">
        <v>56976</v>
      </c>
      <c r="E56805" t="s">
        <v>48635</v>
      </c>
      <c r="F56805" t="s">
        <v>431698</v>
      </c>
      <c r="G56805" t="s">
        <v>431699</v>
      </c>
      <c r="H56805" t="s">
        <v>431700</v>
      </c>
    </row>
    <row r="56806" spans="1:8" x14ac:dyDescent="0.3">
      <c r="A56806" t="s">
        <v>56806</v>
      </c>
      <c r="B56806" t="s">
        <v>89373</v>
      </c>
      <c r="C56806" t="s">
        <v>431484</v>
      </c>
      <c r="D56806" t="s">
        <v>56976</v>
      </c>
      <c r="E56806" t="s">
        <v>48635</v>
      </c>
      <c r="F56806" t="s">
        <v>431701</v>
      </c>
      <c r="G56806" t="s">
        <v>431702</v>
      </c>
      <c r="H56806" t="s">
        <v>431703</v>
      </c>
    </row>
    <row r="56807" spans="1:8" x14ac:dyDescent="0.3">
      <c r="A56807" t="s">
        <v>56807</v>
      </c>
      <c r="B56807" t="s">
        <v>177466</v>
      </c>
      <c r="C56807" t="s">
        <v>431704</v>
      </c>
      <c r="D56807" t="s">
        <v>56976</v>
      </c>
      <c r="E56807" t="s">
        <v>48635</v>
      </c>
      <c r="F56807" t="s">
        <v>431705</v>
      </c>
      <c r="G56807" t="s">
        <v>431706</v>
      </c>
      <c r="H56807" t="s">
        <v>431707</v>
      </c>
    </row>
    <row r="56808" spans="1:8" x14ac:dyDescent="0.3">
      <c r="A56808" t="s">
        <v>56808</v>
      </c>
      <c r="B56808" t="s">
        <v>78048</v>
      </c>
      <c r="C56808" t="s">
        <v>431484</v>
      </c>
      <c r="D56808" t="s">
        <v>56976</v>
      </c>
      <c r="E56808" t="s">
        <v>48635</v>
      </c>
      <c r="F56808" t="s">
        <v>431708</v>
      </c>
      <c r="G56808" t="s">
        <v>299276</v>
      </c>
      <c r="H56808" t="s">
        <v>299277</v>
      </c>
    </row>
    <row r="56809" spans="1:8" x14ac:dyDescent="0.3">
      <c r="A56809" t="s">
        <v>56809</v>
      </c>
      <c r="B56809" t="s">
        <v>89378</v>
      </c>
      <c r="C56809" t="s">
        <v>431484</v>
      </c>
      <c r="D56809" t="s">
        <v>56976</v>
      </c>
      <c r="E56809" t="s">
        <v>48635</v>
      </c>
      <c r="F56809" t="s">
        <v>431709</v>
      </c>
      <c r="G56809" t="s">
        <v>431710</v>
      </c>
      <c r="H56809" t="s">
        <v>431711</v>
      </c>
    </row>
    <row r="56810" spans="1:8" x14ac:dyDescent="0.3">
      <c r="A56810" t="s">
        <v>56810</v>
      </c>
      <c r="B56810" t="s">
        <v>89382</v>
      </c>
      <c r="C56810" t="s">
        <v>431484</v>
      </c>
      <c r="D56810" t="s">
        <v>56976</v>
      </c>
      <c r="E56810" t="s">
        <v>48635</v>
      </c>
      <c r="F56810" t="s">
        <v>431712</v>
      </c>
      <c r="G56810" t="s">
        <v>431486</v>
      </c>
      <c r="H56810" t="s">
        <v>431487</v>
      </c>
    </row>
    <row r="56811" spans="1:8" x14ac:dyDescent="0.3">
      <c r="A56811" t="s">
        <v>56811</v>
      </c>
      <c r="B56811" t="s">
        <v>70636</v>
      </c>
      <c r="C56811" t="s">
        <v>431484</v>
      </c>
      <c r="D56811" t="s">
        <v>56976</v>
      </c>
      <c r="E56811" t="s">
        <v>48635</v>
      </c>
      <c r="F56811" t="s">
        <v>431713</v>
      </c>
      <c r="G56811" t="s">
        <v>429555</v>
      </c>
      <c r="H56811" t="s">
        <v>430467</v>
      </c>
    </row>
    <row r="56812" spans="1:8" x14ac:dyDescent="0.3">
      <c r="A56812" t="s">
        <v>56812</v>
      </c>
      <c r="B56812" t="s">
        <v>89385</v>
      </c>
      <c r="C56812" t="s">
        <v>431484</v>
      </c>
      <c r="D56812" t="s">
        <v>56976</v>
      </c>
      <c r="E56812" t="s">
        <v>48635</v>
      </c>
      <c r="F56812" t="s">
        <v>431714</v>
      </c>
      <c r="G56812" t="s">
        <v>431715</v>
      </c>
      <c r="H56812" t="s">
        <v>431716</v>
      </c>
    </row>
    <row r="56813" spans="1:8" x14ac:dyDescent="0.3">
      <c r="A56813" t="s">
        <v>56813</v>
      </c>
      <c r="B56813" t="s">
        <v>89389</v>
      </c>
      <c r="C56813" t="s">
        <v>431484</v>
      </c>
      <c r="D56813" t="s">
        <v>56976</v>
      </c>
      <c r="E56813" t="s">
        <v>48635</v>
      </c>
      <c r="F56813" t="s">
        <v>431717</v>
      </c>
      <c r="G56813" t="s">
        <v>431486</v>
      </c>
      <c r="H56813" t="s">
        <v>431487</v>
      </c>
    </row>
    <row r="56814" spans="1:8" x14ac:dyDescent="0.3">
      <c r="A56814" t="s">
        <v>56814</v>
      </c>
      <c r="B56814" t="s">
        <v>89391</v>
      </c>
      <c r="C56814" t="s">
        <v>431484</v>
      </c>
      <c r="D56814" t="s">
        <v>56976</v>
      </c>
      <c r="E56814" t="s">
        <v>48635</v>
      </c>
      <c r="F56814" t="s">
        <v>431718</v>
      </c>
      <c r="G56814" t="s">
        <v>431486</v>
      </c>
      <c r="H56814" t="s">
        <v>431487</v>
      </c>
    </row>
    <row r="56815" spans="1:8" x14ac:dyDescent="0.3">
      <c r="A56815" t="s">
        <v>56815</v>
      </c>
      <c r="B56815" t="s">
        <v>89393</v>
      </c>
      <c r="C56815" t="s">
        <v>431484</v>
      </c>
      <c r="D56815" t="s">
        <v>56976</v>
      </c>
      <c r="E56815" t="s">
        <v>48635</v>
      </c>
      <c r="F56815" t="s">
        <v>431719</v>
      </c>
      <c r="G56815" t="s">
        <v>431720</v>
      </c>
      <c r="H56815" t="s">
        <v>431721</v>
      </c>
    </row>
    <row r="56816" spans="1:8" x14ac:dyDescent="0.3">
      <c r="A56816" t="s">
        <v>56816</v>
      </c>
      <c r="B56816" t="s">
        <v>89397</v>
      </c>
      <c r="C56816" t="s">
        <v>431484</v>
      </c>
      <c r="D56816" t="s">
        <v>56976</v>
      </c>
      <c r="E56816" t="s">
        <v>48635</v>
      </c>
      <c r="F56816" t="s">
        <v>431722</v>
      </c>
      <c r="G56816" t="s">
        <v>409609</v>
      </c>
      <c r="H56816" t="s">
        <v>409610</v>
      </c>
    </row>
    <row r="56817" spans="1:8" x14ac:dyDescent="0.3">
      <c r="A56817" t="s">
        <v>56817</v>
      </c>
      <c r="B56817" t="s">
        <v>85014</v>
      </c>
      <c r="C56817" t="s">
        <v>429930</v>
      </c>
      <c r="D56817" t="s">
        <v>56976</v>
      </c>
      <c r="E56817" t="s">
        <v>48635</v>
      </c>
      <c r="F56817" t="s">
        <v>431723</v>
      </c>
      <c r="G56817" t="s">
        <v>431724</v>
      </c>
      <c r="H56817" t="s">
        <v>431725</v>
      </c>
    </row>
    <row r="56818" spans="1:8" x14ac:dyDescent="0.3">
      <c r="A56818" t="s">
        <v>56818</v>
      </c>
      <c r="B56818" t="s">
        <v>85018</v>
      </c>
      <c r="C56818" t="s">
        <v>429930</v>
      </c>
      <c r="D56818" t="s">
        <v>56976</v>
      </c>
      <c r="E56818" t="s">
        <v>48635</v>
      </c>
      <c r="F56818" t="s">
        <v>431726</v>
      </c>
      <c r="G56818" t="s">
        <v>431727</v>
      </c>
      <c r="H56818" t="s">
        <v>431728</v>
      </c>
    </row>
    <row r="56819" spans="1:8" x14ac:dyDescent="0.3">
      <c r="A56819" t="s">
        <v>56819</v>
      </c>
      <c r="B56819" t="s">
        <v>85022</v>
      </c>
      <c r="C56819" t="s">
        <v>429930</v>
      </c>
      <c r="D56819" t="s">
        <v>56976</v>
      </c>
      <c r="E56819" t="s">
        <v>48635</v>
      </c>
      <c r="F56819" t="s">
        <v>431729</v>
      </c>
      <c r="G56819" t="s">
        <v>431730</v>
      </c>
      <c r="H56819" t="s">
        <v>431731</v>
      </c>
    </row>
    <row r="56820" spans="1:8" x14ac:dyDescent="0.3">
      <c r="A56820" t="s">
        <v>56820</v>
      </c>
      <c r="B56820" t="s">
        <v>85026</v>
      </c>
      <c r="C56820" t="s">
        <v>429930</v>
      </c>
      <c r="D56820" t="s">
        <v>56976</v>
      </c>
      <c r="E56820" t="s">
        <v>48635</v>
      </c>
      <c r="F56820" t="s">
        <v>431732</v>
      </c>
      <c r="G56820" t="s">
        <v>431733</v>
      </c>
      <c r="H56820" t="s">
        <v>431734</v>
      </c>
    </row>
    <row r="56821" spans="1:8" x14ac:dyDescent="0.3">
      <c r="A56821" t="s">
        <v>56821</v>
      </c>
      <c r="B56821" t="s">
        <v>85030</v>
      </c>
      <c r="C56821" t="s">
        <v>429930</v>
      </c>
      <c r="D56821" t="s">
        <v>56976</v>
      </c>
      <c r="E56821" t="s">
        <v>48635</v>
      </c>
      <c r="F56821" t="s">
        <v>431735</v>
      </c>
      <c r="G56821" t="s">
        <v>431736</v>
      </c>
      <c r="H56821" t="s">
        <v>431737</v>
      </c>
    </row>
    <row r="56822" spans="1:8" x14ac:dyDescent="0.3">
      <c r="A56822" t="s">
        <v>56822</v>
      </c>
      <c r="B56822" t="s">
        <v>151332</v>
      </c>
      <c r="C56822" t="s">
        <v>426937</v>
      </c>
      <c r="D56822" t="s">
        <v>56976</v>
      </c>
      <c r="E56822" t="s">
        <v>48635</v>
      </c>
      <c r="F56822" t="s">
        <v>431738</v>
      </c>
      <c r="G56822" t="s">
        <v>431739</v>
      </c>
      <c r="H56822" t="s">
        <v>431740</v>
      </c>
    </row>
    <row r="56823" spans="1:8" x14ac:dyDescent="0.3">
      <c r="A56823" t="s">
        <v>56823</v>
      </c>
      <c r="B56823" t="s">
        <v>92372</v>
      </c>
      <c r="C56823" t="s">
        <v>314939</v>
      </c>
      <c r="D56823" t="s">
        <v>56976</v>
      </c>
      <c r="E56823" t="s">
        <v>48635</v>
      </c>
      <c r="F56823" t="s">
        <v>431741</v>
      </c>
      <c r="G56823" t="s">
        <v>431742</v>
      </c>
      <c r="H56823" t="s">
        <v>431743</v>
      </c>
    </row>
    <row r="56824" spans="1:8" x14ac:dyDescent="0.3">
      <c r="A56824" t="s">
        <v>56824</v>
      </c>
      <c r="B56824" t="s">
        <v>92376</v>
      </c>
      <c r="C56824" t="s">
        <v>314939</v>
      </c>
      <c r="D56824" t="s">
        <v>56976</v>
      </c>
      <c r="E56824" t="s">
        <v>48635</v>
      </c>
      <c r="F56824" t="s">
        <v>431744</v>
      </c>
      <c r="G56824" t="s">
        <v>431745</v>
      </c>
      <c r="H56824" t="s">
        <v>431746</v>
      </c>
    </row>
    <row r="56825" spans="1:8" x14ac:dyDescent="0.3">
      <c r="A56825" t="s">
        <v>56825</v>
      </c>
      <c r="B56825" t="s">
        <v>92380</v>
      </c>
      <c r="C56825" t="s">
        <v>314939</v>
      </c>
      <c r="D56825" t="s">
        <v>56976</v>
      </c>
      <c r="E56825" t="s">
        <v>48635</v>
      </c>
      <c r="F56825" t="s">
        <v>431747</v>
      </c>
      <c r="G56825" t="s">
        <v>431748</v>
      </c>
      <c r="H56825" t="s">
        <v>431749</v>
      </c>
    </row>
    <row r="56826" spans="1:8" x14ac:dyDescent="0.3">
      <c r="A56826" t="s">
        <v>56826</v>
      </c>
      <c r="B56826" t="s">
        <v>92384</v>
      </c>
      <c r="C56826" t="s">
        <v>314939</v>
      </c>
      <c r="D56826" t="s">
        <v>56976</v>
      </c>
      <c r="E56826" t="s">
        <v>48635</v>
      </c>
      <c r="F56826" t="s">
        <v>431750</v>
      </c>
      <c r="G56826" t="s">
        <v>431751</v>
      </c>
      <c r="H56826" t="s">
        <v>431752</v>
      </c>
    </row>
    <row r="56827" spans="1:8" x14ac:dyDescent="0.3">
      <c r="A56827" t="s">
        <v>56827</v>
      </c>
      <c r="B56827" t="s">
        <v>151332</v>
      </c>
      <c r="C56827" t="s">
        <v>431753</v>
      </c>
      <c r="D56827" t="s">
        <v>56976</v>
      </c>
      <c r="E56827" t="s">
        <v>48635</v>
      </c>
      <c r="F56827" t="s">
        <v>431754</v>
      </c>
      <c r="G56827" t="s">
        <v>431755</v>
      </c>
      <c r="H56827" t="s">
        <v>431756</v>
      </c>
    </row>
    <row r="56828" spans="1:8" x14ac:dyDescent="0.3">
      <c r="A56828" t="s">
        <v>56828</v>
      </c>
      <c r="B56828" t="s">
        <v>235329</v>
      </c>
      <c r="C56828" t="s">
        <v>431753</v>
      </c>
      <c r="D56828" t="s">
        <v>56976</v>
      </c>
      <c r="E56828" t="s">
        <v>48635</v>
      </c>
      <c r="F56828" t="s">
        <v>431757</v>
      </c>
      <c r="G56828" t="s">
        <v>431758</v>
      </c>
      <c r="H56828" t="s">
        <v>431759</v>
      </c>
    </row>
    <row r="56829" spans="1:8" x14ac:dyDescent="0.3">
      <c r="A56829" t="s">
        <v>56829</v>
      </c>
      <c r="B56829" t="s">
        <v>235333</v>
      </c>
      <c r="C56829" t="s">
        <v>431753</v>
      </c>
      <c r="D56829" t="s">
        <v>56976</v>
      </c>
      <c r="E56829" t="s">
        <v>48635</v>
      </c>
      <c r="F56829" t="s">
        <v>431760</v>
      </c>
      <c r="G56829" t="s">
        <v>431761</v>
      </c>
      <c r="H56829" t="s">
        <v>431762</v>
      </c>
    </row>
    <row r="56830" spans="1:8" x14ac:dyDescent="0.3">
      <c r="A56830" t="s">
        <v>56830</v>
      </c>
      <c r="B56830" t="s">
        <v>235337</v>
      </c>
      <c r="C56830" t="s">
        <v>431753</v>
      </c>
      <c r="D56830" t="s">
        <v>56976</v>
      </c>
      <c r="E56830" t="s">
        <v>48635</v>
      </c>
      <c r="F56830" t="s">
        <v>431763</v>
      </c>
      <c r="G56830" t="s">
        <v>431764</v>
      </c>
      <c r="H56830" t="s">
        <v>431765</v>
      </c>
    </row>
    <row r="56831" spans="1:8" x14ac:dyDescent="0.3">
      <c r="A56831" t="s">
        <v>56831</v>
      </c>
      <c r="B56831" t="s">
        <v>235341</v>
      </c>
      <c r="C56831" t="s">
        <v>431753</v>
      </c>
      <c r="D56831" t="s">
        <v>56976</v>
      </c>
      <c r="E56831" t="s">
        <v>48635</v>
      </c>
      <c r="F56831" t="s">
        <v>431766</v>
      </c>
      <c r="G56831" t="s">
        <v>431767</v>
      </c>
      <c r="H56831" t="s">
        <v>431768</v>
      </c>
    </row>
    <row r="56832" spans="1:8" x14ac:dyDescent="0.3">
      <c r="A56832" t="s">
        <v>56832</v>
      </c>
      <c r="B56832" t="s">
        <v>235345</v>
      </c>
      <c r="C56832" t="s">
        <v>431753</v>
      </c>
      <c r="D56832" t="s">
        <v>56976</v>
      </c>
      <c r="E56832" t="s">
        <v>48635</v>
      </c>
      <c r="F56832" t="s">
        <v>431769</v>
      </c>
      <c r="G56832" t="s">
        <v>431770</v>
      </c>
      <c r="H56832" t="s">
        <v>431771</v>
      </c>
    </row>
    <row r="56833" spans="1:8" x14ac:dyDescent="0.3">
      <c r="A56833" t="s">
        <v>56833</v>
      </c>
      <c r="B56833" t="s">
        <v>235349</v>
      </c>
      <c r="C56833" t="s">
        <v>431753</v>
      </c>
      <c r="D56833" t="s">
        <v>56976</v>
      </c>
      <c r="E56833" t="s">
        <v>48635</v>
      </c>
      <c r="F56833" t="s">
        <v>431772</v>
      </c>
      <c r="G56833" t="s">
        <v>431773</v>
      </c>
      <c r="H56833" t="s">
        <v>431774</v>
      </c>
    </row>
    <row r="56834" spans="1:8" x14ac:dyDescent="0.3">
      <c r="A56834" t="s">
        <v>56834</v>
      </c>
      <c r="B56834" t="s">
        <v>235353</v>
      </c>
      <c r="C56834" t="s">
        <v>431753</v>
      </c>
      <c r="D56834" t="s">
        <v>56976</v>
      </c>
      <c r="E56834" t="s">
        <v>48635</v>
      </c>
      <c r="F56834" t="s">
        <v>431775</v>
      </c>
      <c r="G56834" t="s">
        <v>431776</v>
      </c>
      <c r="H56834" t="s">
        <v>431777</v>
      </c>
    </row>
    <row r="56835" spans="1:8" x14ac:dyDescent="0.3">
      <c r="A56835" t="s">
        <v>56835</v>
      </c>
      <c r="B56835" t="s">
        <v>235357</v>
      </c>
      <c r="C56835" t="s">
        <v>431753</v>
      </c>
      <c r="D56835" t="s">
        <v>56976</v>
      </c>
      <c r="E56835" t="s">
        <v>48635</v>
      </c>
      <c r="F56835" t="s">
        <v>431778</v>
      </c>
      <c r="G56835" t="s">
        <v>431779</v>
      </c>
      <c r="H56835" t="s">
        <v>431780</v>
      </c>
    </row>
    <row r="56836" spans="1:8" x14ac:dyDescent="0.3">
      <c r="A56836" t="s">
        <v>56836</v>
      </c>
      <c r="B56836" t="s">
        <v>235361</v>
      </c>
      <c r="C56836" t="s">
        <v>431753</v>
      </c>
      <c r="D56836" t="s">
        <v>56976</v>
      </c>
      <c r="E56836" t="s">
        <v>48635</v>
      </c>
      <c r="F56836" t="s">
        <v>431781</v>
      </c>
      <c r="G56836" t="s">
        <v>431782</v>
      </c>
      <c r="H56836" t="s">
        <v>431783</v>
      </c>
    </row>
    <row r="56837" spans="1:8" x14ac:dyDescent="0.3">
      <c r="A56837" t="s">
        <v>56837</v>
      </c>
      <c r="B56837" t="s">
        <v>235365</v>
      </c>
      <c r="C56837" t="s">
        <v>431753</v>
      </c>
      <c r="D56837" t="s">
        <v>56976</v>
      </c>
      <c r="E56837" t="s">
        <v>48635</v>
      </c>
      <c r="F56837" t="s">
        <v>431784</v>
      </c>
      <c r="G56837" t="s">
        <v>431785</v>
      </c>
      <c r="H56837" t="s">
        <v>431786</v>
      </c>
    </row>
    <row r="56838" spans="1:8" x14ac:dyDescent="0.3">
      <c r="A56838" t="s">
        <v>56838</v>
      </c>
      <c r="B56838" t="s">
        <v>235369</v>
      </c>
      <c r="C56838" t="s">
        <v>431753</v>
      </c>
      <c r="D56838" t="s">
        <v>56976</v>
      </c>
      <c r="E56838" t="s">
        <v>48635</v>
      </c>
      <c r="F56838" t="s">
        <v>431787</v>
      </c>
      <c r="G56838" t="s">
        <v>431788</v>
      </c>
      <c r="H56838" t="s">
        <v>431789</v>
      </c>
    </row>
    <row r="56839" spans="1:8" x14ac:dyDescent="0.3">
      <c r="A56839" t="s">
        <v>56839</v>
      </c>
      <c r="B56839" t="s">
        <v>235373</v>
      </c>
      <c r="C56839" t="s">
        <v>431753</v>
      </c>
      <c r="D56839" t="s">
        <v>56976</v>
      </c>
      <c r="E56839" t="s">
        <v>48635</v>
      </c>
      <c r="F56839" t="s">
        <v>431790</v>
      </c>
      <c r="G56839" t="s">
        <v>431791</v>
      </c>
      <c r="H56839" t="s">
        <v>431792</v>
      </c>
    </row>
    <row r="56840" spans="1:8" x14ac:dyDescent="0.3">
      <c r="A56840" t="s">
        <v>56840</v>
      </c>
      <c r="B56840" t="s">
        <v>235377</v>
      </c>
      <c r="C56840" t="s">
        <v>431753</v>
      </c>
      <c r="D56840" t="s">
        <v>56976</v>
      </c>
      <c r="E56840" t="s">
        <v>48635</v>
      </c>
      <c r="F56840" t="s">
        <v>431793</v>
      </c>
      <c r="G56840" t="s">
        <v>400753</v>
      </c>
      <c r="H56840" t="s">
        <v>400754</v>
      </c>
    </row>
    <row r="56841" spans="1:8" x14ac:dyDescent="0.3">
      <c r="A56841" t="s">
        <v>56841</v>
      </c>
      <c r="B56841" t="s">
        <v>92388</v>
      </c>
      <c r="C56841" t="s">
        <v>314939</v>
      </c>
      <c r="D56841" t="s">
        <v>56976</v>
      </c>
      <c r="E56841" t="s">
        <v>48635</v>
      </c>
      <c r="F56841" t="s">
        <v>431794</v>
      </c>
      <c r="G56841" t="s">
        <v>431795</v>
      </c>
      <c r="H56841" t="s">
        <v>431796</v>
      </c>
    </row>
    <row r="56842" spans="1:8" x14ac:dyDescent="0.3">
      <c r="A56842" t="s">
        <v>56842</v>
      </c>
      <c r="B56842" t="s">
        <v>92392</v>
      </c>
      <c r="C56842" t="s">
        <v>314939</v>
      </c>
      <c r="D56842" t="s">
        <v>56976</v>
      </c>
      <c r="E56842" t="s">
        <v>48635</v>
      </c>
      <c r="F56842" t="s">
        <v>431797</v>
      </c>
      <c r="G56842" t="s">
        <v>430839</v>
      </c>
      <c r="H56842" t="s">
        <v>430840</v>
      </c>
    </row>
    <row r="56843" spans="1:8" x14ac:dyDescent="0.3">
      <c r="A56843" t="s">
        <v>56843</v>
      </c>
      <c r="B56843" t="s">
        <v>92396</v>
      </c>
      <c r="C56843" t="s">
        <v>314939</v>
      </c>
      <c r="D56843" t="s">
        <v>56976</v>
      </c>
      <c r="E56843" t="s">
        <v>48635</v>
      </c>
      <c r="F56843" t="s">
        <v>431798</v>
      </c>
      <c r="G56843" t="s">
        <v>431799</v>
      </c>
      <c r="H56843" t="s">
        <v>431800</v>
      </c>
    </row>
    <row r="56844" spans="1:8" x14ac:dyDescent="0.3">
      <c r="A56844" t="s">
        <v>56844</v>
      </c>
      <c r="B56844" t="s">
        <v>84343</v>
      </c>
      <c r="C56844" t="s">
        <v>314939</v>
      </c>
      <c r="D56844" t="s">
        <v>56976</v>
      </c>
      <c r="E56844" t="s">
        <v>48635</v>
      </c>
      <c r="F56844" t="s">
        <v>431801</v>
      </c>
      <c r="G56844" t="s">
        <v>431802</v>
      </c>
      <c r="H56844" t="s">
        <v>431803</v>
      </c>
    </row>
    <row r="56845" spans="1:8" x14ac:dyDescent="0.3">
      <c r="A56845" t="s">
        <v>56845</v>
      </c>
      <c r="B56845" t="s">
        <v>92403</v>
      </c>
      <c r="C56845" t="s">
        <v>314939</v>
      </c>
      <c r="D56845" t="s">
        <v>56976</v>
      </c>
      <c r="E56845" t="s">
        <v>48635</v>
      </c>
      <c r="F56845" t="s">
        <v>431804</v>
      </c>
      <c r="G56845" t="s">
        <v>431805</v>
      </c>
      <c r="H56845" t="s">
        <v>431806</v>
      </c>
    </row>
    <row r="56846" spans="1:8" x14ac:dyDescent="0.3">
      <c r="A56846" t="s">
        <v>56846</v>
      </c>
      <c r="B56846" t="s">
        <v>92407</v>
      </c>
      <c r="C56846" t="s">
        <v>314939</v>
      </c>
      <c r="D56846" t="s">
        <v>56976</v>
      </c>
      <c r="E56846" t="s">
        <v>48635</v>
      </c>
      <c r="F56846" t="s">
        <v>431807</v>
      </c>
      <c r="G56846" t="s">
        <v>431808</v>
      </c>
      <c r="H56846" t="s">
        <v>431809</v>
      </c>
    </row>
    <row r="56847" spans="1:8" x14ac:dyDescent="0.3">
      <c r="A56847" t="s">
        <v>56847</v>
      </c>
      <c r="B56847" t="s">
        <v>92411</v>
      </c>
      <c r="C56847" t="s">
        <v>314939</v>
      </c>
      <c r="D56847" t="s">
        <v>56976</v>
      </c>
      <c r="E56847" t="s">
        <v>48635</v>
      </c>
      <c r="F56847" t="s">
        <v>431810</v>
      </c>
      <c r="G56847" t="s">
        <v>431811</v>
      </c>
      <c r="H56847" t="s">
        <v>431812</v>
      </c>
    </row>
    <row r="56848" spans="1:8" x14ac:dyDescent="0.3">
      <c r="A56848" t="s">
        <v>56848</v>
      </c>
      <c r="B56848" t="s">
        <v>92415</v>
      </c>
      <c r="C56848" t="s">
        <v>314939</v>
      </c>
      <c r="D56848" t="s">
        <v>56976</v>
      </c>
      <c r="E56848" t="s">
        <v>48635</v>
      </c>
      <c r="F56848" t="s">
        <v>431813</v>
      </c>
      <c r="G56848" t="s">
        <v>431814</v>
      </c>
      <c r="H56848" t="s">
        <v>431815</v>
      </c>
    </row>
    <row r="56849" spans="1:8" x14ac:dyDescent="0.3">
      <c r="A56849" t="s">
        <v>56849</v>
      </c>
      <c r="B56849" t="s">
        <v>92419</v>
      </c>
      <c r="C56849" t="s">
        <v>314939</v>
      </c>
      <c r="D56849" t="s">
        <v>56976</v>
      </c>
      <c r="E56849" t="s">
        <v>48635</v>
      </c>
      <c r="F56849" t="s">
        <v>431816</v>
      </c>
      <c r="G56849" t="s">
        <v>431817</v>
      </c>
      <c r="H56849" t="s">
        <v>431818</v>
      </c>
    </row>
    <row r="56850" spans="1:8" x14ac:dyDescent="0.3">
      <c r="A56850" t="s">
        <v>56850</v>
      </c>
      <c r="B56850" t="s">
        <v>92423</v>
      </c>
      <c r="C56850" t="s">
        <v>314939</v>
      </c>
      <c r="D56850" t="s">
        <v>56976</v>
      </c>
      <c r="E56850" t="s">
        <v>48635</v>
      </c>
      <c r="F56850" t="s">
        <v>431819</v>
      </c>
      <c r="G56850" t="s">
        <v>431820</v>
      </c>
      <c r="H56850" t="s">
        <v>431821</v>
      </c>
    </row>
    <row r="56851" spans="1:8" x14ac:dyDescent="0.3">
      <c r="A56851" t="s">
        <v>56851</v>
      </c>
      <c r="B56851" t="s">
        <v>92427</v>
      </c>
      <c r="C56851" t="s">
        <v>314939</v>
      </c>
      <c r="D56851" t="s">
        <v>56976</v>
      </c>
      <c r="E56851" t="s">
        <v>48635</v>
      </c>
      <c r="F56851" t="s">
        <v>431822</v>
      </c>
      <c r="G56851" t="s">
        <v>431823</v>
      </c>
      <c r="H56851" t="s">
        <v>431824</v>
      </c>
    </row>
    <row r="56852" spans="1:8" x14ac:dyDescent="0.3">
      <c r="A56852" t="s">
        <v>56852</v>
      </c>
      <c r="B56852" t="s">
        <v>92431</v>
      </c>
      <c r="C56852" t="s">
        <v>314939</v>
      </c>
      <c r="D56852" t="s">
        <v>56976</v>
      </c>
      <c r="E56852" t="s">
        <v>48635</v>
      </c>
      <c r="F56852" t="s">
        <v>431825</v>
      </c>
      <c r="G56852" t="s">
        <v>401861</v>
      </c>
      <c r="H56852" t="s">
        <v>401862</v>
      </c>
    </row>
    <row r="56853" spans="1:8" x14ac:dyDescent="0.3">
      <c r="A56853" t="s">
        <v>56853</v>
      </c>
      <c r="B56853" t="s">
        <v>92435</v>
      </c>
      <c r="C56853" t="s">
        <v>314939</v>
      </c>
      <c r="D56853" t="s">
        <v>56976</v>
      </c>
      <c r="E56853" t="s">
        <v>48635</v>
      </c>
      <c r="F56853" t="s">
        <v>431826</v>
      </c>
      <c r="G56853" t="s">
        <v>409690</v>
      </c>
      <c r="H56853" t="s">
        <v>409691</v>
      </c>
    </row>
    <row r="56854" spans="1:8" x14ac:dyDescent="0.3">
      <c r="A56854" t="s">
        <v>56854</v>
      </c>
      <c r="B56854" t="s">
        <v>92439</v>
      </c>
      <c r="C56854" t="s">
        <v>314939</v>
      </c>
      <c r="D56854" t="s">
        <v>56976</v>
      </c>
      <c r="E56854" t="s">
        <v>48635</v>
      </c>
      <c r="F56854" t="s">
        <v>431827</v>
      </c>
      <c r="G56854" t="s">
        <v>431828</v>
      </c>
      <c r="H56854" t="s">
        <v>431829</v>
      </c>
    </row>
    <row r="56855" spans="1:8" x14ac:dyDescent="0.3">
      <c r="A56855" t="s">
        <v>56855</v>
      </c>
      <c r="B56855" t="s">
        <v>92443</v>
      </c>
      <c r="C56855" t="s">
        <v>314939</v>
      </c>
      <c r="D56855" t="s">
        <v>56976</v>
      </c>
      <c r="E56855" t="s">
        <v>48635</v>
      </c>
      <c r="F56855" t="s">
        <v>431830</v>
      </c>
      <c r="G56855" t="s">
        <v>431831</v>
      </c>
      <c r="H56855" t="s">
        <v>431832</v>
      </c>
    </row>
    <row r="56856" spans="1:8" x14ac:dyDescent="0.3">
      <c r="A56856" t="s">
        <v>56856</v>
      </c>
      <c r="B56856" t="s">
        <v>92447</v>
      </c>
      <c r="C56856" t="s">
        <v>314939</v>
      </c>
      <c r="D56856" t="s">
        <v>56976</v>
      </c>
      <c r="E56856" t="s">
        <v>48635</v>
      </c>
      <c r="F56856" t="s">
        <v>431833</v>
      </c>
      <c r="G56856" t="s">
        <v>431834</v>
      </c>
      <c r="H56856" t="s">
        <v>431835</v>
      </c>
    </row>
    <row r="56857" spans="1:8" x14ac:dyDescent="0.3">
      <c r="A56857" t="s">
        <v>56857</v>
      </c>
      <c r="B56857" t="s">
        <v>92451</v>
      </c>
      <c r="C56857" t="s">
        <v>314939</v>
      </c>
      <c r="D56857" t="s">
        <v>56976</v>
      </c>
      <c r="E56857" t="s">
        <v>48635</v>
      </c>
      <c r="F56857" t="s">
        <v>431836</v>
      </c>
      <c r="G56857" t="s">
        <v>431837</v>
      </c>
      <c r="H56857" t="s">
        <v>431838</v>
      </c>
    </row>
    <row r="56858" spans="1:8" x14ac:dyDescent="0.3">
      <c r="A56858" t="s">
        <v>56858</v>
      </c>
      <c r="B56858" t="s">
        <v>92455</v>
      </c>
      <c r="C56858" t="s">
        <v>314939</v>
      </c>
      <c r="D56858" t="s">
        <v>56976</v>
      </c>
      <c r="E56858" t="s">
        <v>48635</v>
      </c>
      <c r="F56858" t="s">
        <v>431839</v>
      </c>
      <c r="G56858" t="s">
        <v>431840</v>
      </c>
      <c r="H56858" t="s">
        <v>431841</v>
      </c>
    </row>
    <row r="56859" spans="1:8" x14ac:dyDescent="0.3">
      <c r="A56859" t="s">
        <v>56859</v>
      </c>
      <c r="B56859" t="s">
        <v>92459</v>
      </c>
      <c r="C56859" t="s">
        <v>314939</v>
      </c>
      <c r="D56859" t="s">
        <v>56976</v>
      </c>
      <c r="E56859" t="s">
        <v>48635</v>
      </c>
      <c r="F56859" t="s">
        <v>431842</v>
      </c>
      <c r="G56859" t="s">
        <v>431843</v>
      </c>
      <c r="H56859" t="s">
        <v>431844</v>
      </c>
    </row>
    <row r="56860" spans="1:8" x14ac:dyDescent="0.3">
      <c r="A56860" t="s">
        <v>56860</v>
      </c>
      <c r="B56860" t="s">
        <v>92463</v>
      </c>
      <c r="C56860" t="s">
        <v>314939</v>
      </c>
      <c r="D56860" t="s">
        <v>56976</v>
      </c>
      <c r="E56860" t="s">
        <v>48635</v>
      </c>
      <c r="F56860" t="s">
        <v>431845</v>
      </c>
      <c r="G56860" t="s">
        <v>431846</v>
      </c>
      <c r="H56860" t="s">
        <v>431847</v>
      </c>
    </row>
    <row r="56861" spans="1:8" x14ac:dyDescent="0.3">
      <c r="A56861" t="s">
        <v>56861</v>
      </c>
      <c r="B56861" t="s">
        <v>92467</v>
      </c>
      <c r="C56861" t="s">
        <v>314939</v>
      </c>
      <c r="D56861" t="s">
        <v>56976</v>
      </c>
      <c r="E56861" t="s">
        <v>48635</v>
      </c>
      <c r="F56861" t="s">
        <v>431848</v>
      </c>
      <c r="G56861" t="s">
        <v>431849</v>
      </c>
      <c r="H56861" t="s">
        <v>431850</v>
      </c>
    </row>
    <row r="56862" spans="1:8" x14ac:dyDescent="0.3">
      <c r="A56862" t="s">
        <v>56862</v>
      </c>
      <c r="B56862" t="s">
        <v>92471</v>
      </c>
      <c r="C56862" t="s">
        <v>314939</v>
      </c>
      <c r="D56862" t="s">
        <v>56976</v>
      </c>
      <c r="E56862" t="s">
        <v>48635</v>
      </c>
      <c r="F56862" t="s">
        <v>431851</v>
      </c>
      <c r="G56862" t="s">
        <v>431852</v>
      </c>
      <c r="H56862" t="s">
        <v>431853</v>
      </c>
    </row>
    <row r="56863" spans="1:8" x14ac:dyDescent="0.3">
      <c r="A56863" t="s">
        <v>56863</v>
      </c>
      <c r="B56863" t="s">
        <v>92475</v>
      </c>
      <c r="C56863" t="s">
        <v>314939</v>
      </c>
      <c r="D56863" t="s">
        <v>56976</v>
      </c>
      <c r="E56863" t="s">
        <v>48635</v>
      </c>
      <c r="F56863" t="s">
        <v>431854</v>
      </c>
      <c r="G56863" t="s">
        <v>431855</v>
      </c>
      <c r="H56863" t="s">
        <v>431856</v>
      </c>
    </row>
    <row r="56864" spans="1:8" x14ac:dyDescent="0.3">
      <c r="A56864" t="s">
        <v>56864</v>
      </c>
      <c r="B56864" t="s">
        <v>92479</v>
      </c>
      <c r="C56864" t="s">
        <v>314939</v>
      </c>
      <c r="D56864" t="s">
        <v>56976</v>
      </c>
      <c r="E56864" t="s">
        <v>48635</v>
      </c>
      <c r="F56864" t="s">
        <v>431857</v>
      </c>
      <c r="G56864" t="s">
        <v>431858</v>
      </c>
      <c r="H56864" t="s">
        <v>431859</v>
      </c>
    </row>
    <row r="56865" spans="1:8" x14ac:dyDescent="0.3">
      <c r="A56865" t="s">
        <v>56865</v>
      </c>
      <c r="B56865" t="s">
        <v>92483</v>
      </c>
      <c r="C56865" t="s">
        <v>314939</v>
      </c>
      <c r="D56865" t="s">
        <v>56976</v>
      </c>
      <c r="E56865" t="s">
        <v>48635</v>
      </c>
      <c r="F56865" t="s">
        <v>431860</v>
      </c>
      <c r="G56865" t="s">
        <v>431861</v>
      </c>
      <c r="H56865" t="s">
        <v>431862</v>
      </c>
    </row>
    <row r="56866" spans="1:8" x14ac:dyDescent="0.3">
      <c r="A56866" t="s">
        <v>56866</v>
      </c>
      <c r="B56866" t="s">
        <v>92487</v>
      </c>
      <c r="C56866" t="s">
        <v>314939</v>
      </c>
      <c r="D56866" t="s">
        <v>56976</v>
      </c>
      <c r="E56866" t="s">
        <v>48635</v>
      </c>
      <c r="F56866" t="s">
        <v>431863</v>
      </c>
      <c r="G56866" t="s">
        <v>431864</v>
      </c>
      <c r="H56866" t="s">
        <v>431865</v>
      </c>
    </row>
    <row r="56867" spans="1:8" x14ac:dyDescent="0.3">
      <c r="A56867" t="s">
        <v>56867</v>
      </c>
      <c r="B56867" t="s">
        <v>92491</v>
      </c>
      <c r="C56867" t="s">
        <v>314939</v>
      </c>
      <c r="D56867" t="s">
        <v>56976</v>
      </c>
      <c r="E56867" t="s">
        <v>48635</v>
      </c>
      <c r="F56867" t="s">
        <v>431866</v>
      </c>
      <c r="G56867" t="s">
        <v>431867</v>
      </c>
      <c r="H56867" t="s">
        <v>431868</v>
      </c>
    </row>
    <row r="56868" spans="1:8" x14ac:dyDescent="0.3">
      <c r="A56868" t="s">
        <v>56868</v>
      </c>
      <c r="B56868" t="s">
        <v>92495</v>
      </c>
      <c r="C56868" t="s">
        <v>314939</v>
      </c>
      <c r="D56868" t="s">
        <v>56976</v>
      </c>
      <c r="E56868" t="s">
        <v>48635</v>
      </c>
      <c r="F56868" t="s">
        <v>431869</v>
      </c>
      <c r="G56868" t="s">
        <v>431870</v>
      </c>
      <c r="H56868" t="s">
        <v>431871</v>
      </c>
    </row>
    <row r="56869" spans="1:8" x14ac:dyDescent="0.3">
      <c r="A56869" t="s">
        <v>56869</v>
      </c>
      <c r="B56869" t="s">
        <v>92499</v>
      </c>
      <c r="C56869" t="s">
        <v>314939</v>
      </c>
      <c r="D56869" t="s">
        <v>56976</v>
      </c>
      <c r="E56869" t="s">
        <v>48635</v>
      </c>
      <c r="F56869" t="s">
        <v>431872</v>
      </c>
      <c r="G56869" t="s">
        <v>431873</v>
      </c>
      <c r="H56869" t="s">
        <v>431874</v>
      </c>
    </row>
    <row r="56870" spans="1:8" x14ac:dyDescent="0.3">
      <c r="A56870" t="s">
        <v>56870</v>
      </c>
      <c r="B56870" t="s">
        <v>92503</v>
      </c>
      <c r="C56870" t="s">
        <v>314939</v>
      </c>
      <c r="D56870" t="s">
        <v>56976</v>
      </c>
      <c r="E56870" t="s">
        <v>48635</v>
      </c>
      <c r="F56870" t="s">
        <v>431875</v>
      </c>
      <c r="G56870" t="s">
        <v>431876</v>
      </c>
      <c r="H56870" t="s">
        <v>431877</v>
      </c>
    </row>
    <row r="56871" spans="1:8" x14ac:dyDescent="0.3">
      <c r="A56871" t="s">
        <v>56871</v>
      </c>
      <c r="B56871" t="s">
        <v>92507</v>
      </c>
      <c r="C56871" t="s">
        <v>314939</v>
      </c>
      <c r="D56871" t="s">
        <v>56976</v>
      </c>
      <c r="E56871" t="s">
        <v>48635</v>
      </c>
      <c r="F56871" t="s">
        <v>431878</v>
      </c>
      <c r="G56871" t="s">
        <v>431879</v>
      </c>
      <c r="H56871" t="s">
        <v>431880</v>
      </c>
    </row>
    <row r="56872" spans="1:8" x14ac:dyDescent="0.3">
      <c r="A56872" t="s">
        <v>56872</v>
      </c>
      <c r="B56872" t="s">
        <v>92511</v>
      </c>
      <c r="C56872" t="s">
        <v>314939</v>
      </c>
      <c r="D56872" t="s">
        <v>56976</v>
      </c>
      <c r="E56872" t="s">
        <v>48635</v>
      </c>
      <c r="F56872" t="s">
        <v>431881</v>
      </c>
      <c r="G56872" t="s">
        <v>431882</v>
      </c>
      <c r="H56872" t="s">
        <v>431883</v>
      </c>
    </row>
    <row r="56873" spans="1:8" x14ac:dyDescent="0.3">
      <c r="A56873" t="s">
        <v>56873</v>
      </c>
      <c r="B56873" t="s">
        <v>92515</v>
      </c>
      <c r="C56873" t="s">
        <v>314939</v>
      </c>
      <c r="D56873" t="s">
        <v>56976</v>
      </c>
      <c r="E56873" t="s">
        <v>48635</v>
      </c>
      <c r="F56873" t="s">
        <v>431884</v>
      </c>
      <c r="G56873" t="s">
        <v>431885</v>
      </c>
      <c r="H56873" t="s">
        <v>431886</v>
      </c>
    </row>
    <row r="56874" spans="1:8" x14ac:dyDescent="0.3">
      <c r="A56874" t="s">
        <v>56874</v>
      </c>
      <c r="B56874" t="s">
        <v>92519</v>
      </c>
      <c r="C56874" t="s">
        <v>314939</v>
      </c>
      <c r="D56874" t="s">
        <v>56976</v>
      </c>
      <c r="E56874" t="s">
        <v>48635</v>
      </c>
      <c r="F56874" t="s">
        <v>431887</v>
      </c>
      <c r="G56874" t="s">
        <v>431888</v>
      </c>
      <c r="H56874" t="s">
        <v>431889</v>
      </c>
    </row>
    <row r="56875" spans="1:8" x14ac:dyDescent="0.3">
      <c r="A56875" t="s">
        <v>56875</v>
      </c>
      <c r="B56875" t="s">
        <v>92523</v>
      </c>
      <c r="C56875" t="s">
        <v>314939</v>
      </c>
      <c r="D56875" t="s">
        <v>56976</v>
      </c>
      <c r="E56875" t="s">
        <v>48635</v>
      </c>
      <c r="F56875" t="s">
        <v>431890</v>
      </c>
      <c r="G56875" t="s">
        <v>431891</v>
      </c>
      <c r="H56875" t="s">
        <v>431892</v>
      </c>
    </row>
    <row r="56876" spans="1:8" x14ac:dyDescent="0.3">
      <c r="A56876" t="s">
        <v>56876</v>
      </c>
      <c r="B56876" t="s">
        <v>92527</v>
      </c>
      <c r="C56876" t="s">
        <v>314939</v>
      </c>
      <c r="D56876" t="s">
        <v>56976</v>
      </c>
      <c r="E56876" t="s">
        <v>48635</v>
      </c>
      <c r="F56876" t="s">
        <v>431893</v>
      </c>
      <c r="G56876" t="s">
        <v>431894</v>
      </c>
      <c r="H56876" t="s">
        <v>431895</v>
      </c>
    </row>
    <row r="56877" spans="1:8" x14ac:dyDescent="0.3">
      <c r="A56877" t="s">
        <v>56877</v>
      </c>
      <c r="B56877" t="s">
        <v>92531</v>
      </c>
      <c r="C56877" t="s">
        <v>314939</v>
      </c>
      <c r="D56877" t="s">
        <v>56976</v>
      </c>
      <c r="E56877" t="s">
        <v>48635</v>
      </c>
      <c r="F56877" t="s">
        <v>431896</v>
      </c>
      <c r="G56877" t="s">
        <v>431897</v>
      </c>
      <c r="H56877" t="s">
        <v>431898</v>
      </c>
    </row>
    <row r="56878" spans="1:8" x14ac:dyDescent="0.3">
      <c r="A56878" t="s">
        <v>56878</v>
      </c>
      <c r="B56878" t="s">
        <v>92535</v>
      </c>
      <c r="C56878" t="s">
        <v>314939</v>
      </c>
      <c r="D56878" t="s">
        <v>56976</v>
      </c>
      <c r="E56878" t="s">
        <v>48635</v>
      </c>
      <c r="F56878" t="s">
        <v>431899</v>
      </c>
      <c r="G56878" t="s">
        <v>431900</v>
      </c>
      <c r="H56878" t="s">
        <v>431901</v>
      </c>
    </row>
    <row r="56879" spans="1:8" x14ac:dyDescent="0.3">
      <c r="A56879" t="s">
        <v>56879</v>
      </c>
      <c r="B56879" t="s">
        <v>92539</v>
      </c>
      <c r="C56879" t="s">
        <v>314939</v>
      </c>
      <c r="D56879" t="s">
        <v>56976</v>
      </c>
      <c r="E56879" t="s">
        <v>48635</v>
      </c>
      <c r="F56879" t="s">
        <v>431902</v>
      </c>
      <c r="G56879" t="s">
        <v>431903</v>
      </c>
      <c r="H56879" t="s">
        <v>431904</v>
      </c>
    </row>
    <row r="56880" spans="1:8" x14ac:dyDescent="0.3">
      <c r="A56880" t="s">
        <v>56880</v>
      </c>
      <c r="B56880" t="s">
        <v>92543</v>
      </c>
      <c r="C56880" t="s">
        <v>314939</v>
      </c>
      <c r="D56880" t="s">
        <v>56976</v>
      </c>
      <c r="E56880" t="s">
        <v>48635</v>
      </c>
      <c r="F56880" t="s">
        <v>431905</v>
      </c>
      <c r="G56880" t="s">
        <v>431906</v>
      </c>
      <c r="H56880" t="s">
        <v>431907</v>
      </c>
    </row>
    <row r="56881" spans="1:8" x14ac:dyDescent="0.3">
      <c r="A56881" t="s">
        <v>56881</v>
      </c>
      <c r="B56881" t="s">
        <v>92547</v>
      </c>
      <c r="C56881" t="s">
        <v>314939</v>
      </c>
      <c r="D56881" t="s">
        <v>56976</v>
      </c>
      <c r="E56881" t="s">
        <v>48635</v>
      </c>
      <c r="F56881" t="s">
        <v>431908</v>
      </c>
      <c r="G56881" t="s">
        <v>431909</v>
      </c>
      <c r="H56881" t="s">
        <v>431910</v>
      </c>
    </row>
    <row r="56882" spans="1:8" x14ac:dyDescent="0.3">
      <c r="A56882" t="s">
        <v>56882</v>
      </c>
      <c r="B56882" t="s">
        <v>163645</v>
      </c>
      <c r="C56882" t="s">
        <v>426937</v>
      </c>
      <c r="D56882" t="s">
        <v>56976</v>
      </c>
      <c r="E56882" t="s">
        <v>48635</v>
      </c>
      <c r="F56882" t="s">
        <v>431911</v>
      </c>
      <c r="G56882" t="s">
        <v>431912</v>
      </c>
      <c r="H56882" t="s">
        <v>431913</v>
      </c>
    </row>
    <row r="56883" spans="1:8" x14ac:dyDescent="0.3">
      <c r="A56883" t="s">
        <v>56883</v>
      </c>
      <c r="B56883" t="s">
        <v>92551</v>
      </c>
      <c r="C56883" t="s">
        <v>314939</v>
      </c>
      <c r="D56883" t="s">
        <v>56976</v>
      </c>
      <c r="E56883" t="s">
        <v>48635</v>
      </c>
      <c r="F56883" t="s">
        <v>431914</v>
      </c>
      <c r="G56883" t="s">
        <v>431915</v>
      </c>
      <c r="H56883" t="s">
        <v>430529</v>
      </c>
    </row>
    <row r="56884" spans="1:8" x14ac:dyDescent="0.3">
      <c r="A56884" t="s">
        <v>56884</v>
      </c>
      <c r="B56884" t="s">
        <v>92554</v>
      </c>
      <c r="C56884" t="s">
        <v>314939</v>
      </c>
      <c r="D56884" t="s">
        <v>56976</v>
      </c>
      <c r="E56884" t="s">
        <v>48635</v>
      </c>
      <c r="F56884" t="s">
        <v>431916</v>
      </c>
      <c r="G56884" t="s">
        <v>431917</v>
      </c>
      <c r="H56884" t="s">
        <v>431918</v>
      </c>
    </row>
    <row r="56885" spans="1:8" x14ac:dyDescent="0.3">
      <c r="A56885" t="s">
        <v>56885</v>
      </c>
      <c r="B56885" t="s">
        <v>92558</v>
      </c>
      <c r="C56885" t="s">
        <v>314939</v>
      </c>
      <c r="D56885" t="s">
        <v>56976</v>
      </c>
      <c r="E56885" t="s">
        <v>48635</v>
      </c>
      <c r="F56885" t="s">
        <v>431919</v>
      </c>
      <c r="G56885" t="s">
        <v>431920</v>
      </c>
      <c r="H56885" t="s">
        <v>431921</v>
      </c>
    </row>
    <row r="56886" spans="1:8" x14ac:dyDescent="0.3">
      <c r="A56886" t="s">
        <v>56886</v>
      </c>
      <c r="B56886" t="s">
        <v>92562</v>
      </c>
      <c r="C56886" t="s">
        <v>314939</v>
      </c>
      <c r="D56886" t="s">
        <v>56976</v>
      </c>
      <c r="E56886" t="s">
        <v>48635</v>
      </c>
      <c r="F56886" t="s">
        <v>431922</v>
      </c>
      <c r="G56886" t="s">
        <v>431923</v>
      </c>
      <c r="H56886" t="s">
        <v>431924</v>
      </c>
    </row>
    <row r="56887" spans="1:8" x14ac:dyDescent="0.3">
      <c r="A56887" t="s">
        <v>56887</v>
      </c>
      <c r="B56887" t="s">
        <v>92566</v>
      </c>
      <c r="C56887" t="s">
        <v>314939</v>
      </c>
      <c r="D56887" t="s">
        <v>56976</v>
      </c>
      <c r="E56887" t="s">
        <v>48635</v>
      </c>
      <c r="F56887" t="s">
        <v>431925</v>
      </c>
      <c r="G56887" t="s">
        <v>431926</v>
      </c>
      <c r="H56887" t="s">
        <v>431927</v>
      </c>
    </row>
    <row r="56888" spans="1:8" x14ac:dyDescent="0.3">
      <c r="A56888" t="s">
        <v>56888</v>
      </c>
      <c r="B56888" t="s">
        <v>163649</v>
      </c>
      <c r="C56888" t="s">
        <v>426937</v>
      </c>
      <c r="D56888" t="s">
        <v>56976</v>
      </c>
      <c r="E56888" t="s">
        <v>48635</v>
      </c>
      <c r="F56888" t="s">
        <v>431928</v>
      </c>
      <c r="G56888" t="s">
        <v>431929</v>
      </c>
      <c r="H56888" t="s">
        <v>431930</v>
      </c>
    </row>
    <row r="56889" spans="1:8" x14ac:dyDescent="0.3">
      <c r="A56889" t="s">
        <v>56889</v>
      </c>
      <c r="B56889" t="s">
        <v>95987</v>
      </c>
      <c r="C56889" t="s">
        <v>426538</v>
      </c>
      <c r="D56889" t="s">
        <v>56976</v>
      </c>
      <c r="E56889" t="s">
        <v>48635</v>
      </c>
      <c r="F56889" t="s">
        <v>431931</v>
      </c>
      <c r="G56889" t="s">
        <v>431932</v>
      </c>
      <c r="H56889" t="s">
        <v>431933</v>
      </c>
    </row>
    <row r="56890" spans="1:8" x14ac:dyDescent="0.3">
      <c r="A56890" t="s">
        <v>56890</v>
      </c>
      <c r="B56890" t="s">
        <v>89393</v>
      </c>
      <c r="C56890" t="s">
        <v>315896</v>
      </c>
      <c r="D56890" t="s">
        <v>56976</v>
      </c>
      <c r="E56890" t="s">
        <v>48635</v>
      </c>
      <c r="F56890" t="s">
        <v>431934</v>
      </c>
      <c r="G56890" t="s">
        <v>429704</v>
      </c>
      <c r="H56890" t="s">
        <v>429705</v>
      </c>
    </row>
    <row r="56891" spans="1:8" x14ac:dyDescent="0.3">
      <c r="A56891" t="s">
        <v>56891</v>
      </c>
      <c r="B56891" t="s">
        <v>95991</v>
      </c>
      <c r="C56891" t="s">
        <v>426538</v>
      </c>
      <c r="D56891" t="s">
        <v>56976</v>
      </c>
      <c r="E56891" t="s">
        <v>48635</v>
      </c>
      <c r="F56891" t="s">
        <v>431935</v>
      </c>
      <c r="G56891" t="s">
        <v>431936</v>
      </c>
      <c r="H56891" t="s">
        <v>431937</v>
      </c>
    </row>
    <row r="56892" spans="1:8" x14ac:dyDescent="0.3">
      <c r="A56892" t="s">
        <v>56892</v>
      </c>
      <c r="B56892" t="s">
        <v>95995</v>
      </c>
      <c r="C56892" t="s">
        <v>426538</v>
      </c>
      <c r="D56892" t="s">
        <v>56976</v>
      </c>
      <c r="E56892" t="s">
        <v>48635</v>
      </c>
      <c r="F56892" t="s">
        <v>431938</v>
      </c>
      <c r="G56892" t="s">
        <v>431939</v>
      </c>
      <c r="H56892" t="s">
        <v>431940</v>
      </c>
    </row>
    <row r="56893" spans="1:8" x14ac:dyDescent="0.3">
      <c r="A56893" t="s">
        <v>56893</v>
      </c>
      <c r="B56893" t="s">
        <v>89481</v>
      </c>
      <c r="C56893" t="s">
        <v>426937</v>
      </c>
      <c r="D56893" t="s">
        <v>56976</v>
      </c>
      <c r="E56893" t="s">
        <v>48635</v>
      </c>
      <c r="F56893" t="s">
        <v>431941</v>
      </c>
      <c r="G56893" t="s">
        <v>431675</v>
      </c>
      <c r="H56893" t="s">
        <v>431676</v>
      </c>
    </row>
    <row r="56894" spans="1:8" x14ac:dyDescent="0.3">
      <c r="A56894" t="s">
        <v>56894</v>
      </c>
      <c r="B56894" t="s">
        <v>76482</v>
      </c>
      <c r="C56894" t="s">
        <v>431942</v>
      </c>
      <c r="D56894" t="s">
        <v>56976</v>
      </c>
      <c r="E56894" t="s">
        <v>48635</v>
      </c>
      <c r="F56894" t="s">
        <v>431943</v>
      </c>
      <c r="G56894" t="s">
        <v>431944</v>
      </c>
      <c r="H56894" t="s">
        <v>431945</v>
      </c>
    </row>
    <row r="56895" spans="1:8" x14ac:dyDescent="0.3">
      <c r="A56895" t="s">
        <v>56895</v>
      </c>
      <c r="B56895" t="s">
        <v>76486</v>
      </c>
      <c r="C56895" t="s">
        <v>431942</v>
      </c>
      <c r="D56895" t="s">
        <v>56976</v>
      </c>
      <c r="E56895" t="s">
        <v>48635</v>
      </c>
      <c r="F56895" t="s">
        <v>431946</v>
      </c>
      <c r="G56895" t="s">
        <v>431947</v>
      </c>
      <c r="H56895" t="s">
        <v>431948</v>
      </c>
    </row>
    <row r="56896" spans="1:8" x14ac:dyDescent="0.3">
      <c r="A56896" t="s">
        <v>56896</v>
      </c>
      <c r="B56896" t="s">
        <v>76490</v>
      </c>
      <c r="C56896" t="s">
        <v>431942</v>
      </c>
      <c r="D56896" t="s">
        <v>56976</v>
      </c>
      <c r="E56896" t="s">
        <v>48635</v>
      </c>
      <c r="F56896" t="s">
        <v>431949</v>
      </c>
      <c r="G56896" t="s">
        <v>431950</v>
      </c>
      <c r="H56896" t="s">
        <v>431951</v>
      </c>
    </row>
    <row r="56897" spans="1:8" x14ac:dyDescent="0.3">
      <c r="A56897" t="s">
        <v>56897</v>
      </c>
      <c r="B56897" t="s">
        <v>76494</v>
      </c>
      <c r="C56897" t="s">
        <v>431942</v>
      </c>
      <c r="D56897" t="s">
        <v>56976</v>
      </c>
      <c r="E56897" t="s">
        <v>48635</v>
      </c>
      <c r="F56897" t="s">
        <v>431952</v>
      </c>
      <c r="G56897" t="s">
        <v>431953</v>
      </c>
      <c r="H56897" t="s">
        <v>431954</v>
      </c>
    </row>
    <row r="56898" spans="1:8" x14ac:dyDescent="0.3">
      <c r="A56898" t="s">
        <v>56898</v>
      </c>
      <c r="B56898" t="s">
        <v>76498</v>
      </c>
      <c r="C56898" t="s">
        <v>431942</v>
      </c>
      <c r="D56898" t="s">
        <v>56976</v>
      </c>
      <c r="E56898" t="s">
        <v>48635</v>
      </c>
      <c r="F56898" t="s">
        <v>431955</v>
      </c>
      <c r="G56898" t="s">
        <v>378958</v>
      </c>
      <c r="H56898" t="s">
        <v>378959</v>
      </c>
    </row>
    <row r="56899" spans="1:8" x14ac:dyDescent="0.3">
      <c r="A56899" t="s">
        <v>56899</v>
      </c>
      <c r="B56899" t="s">
        <v>75000</v>
      </c>
      <c r="C56899" t="s">
        <v>431942</v>
      </c>
      <c r="D56899" t="s">
        <v>56976</v>
      </c>
      <c r="E56899" t="s">
        <v>48635</v>
      </c>
      <c r="F56899" t="s">
        <v>431956</v>
      </c>
      <c r="G56899" t="s">
        <v>431957</v>
      </c>
      <c r="H56899" t="s">
        <v>431958</v>
      </c>
    </row>
    <row r="56900" spans="1:8" x14ac:dyDescent="0.3">
      <c r="A56900" t="s">
        <v>56900</v>
      </c>
      <c r="B56900" t="s">
        <v>76505</v>
      </c>
      <c r="C56900" t="s">
        <v>431942</v>
      </c>
      <c r="D56900" t="s">
        <v>56976</v>
      </c>
      <c r="E56900" t="s">
        <v>48635</v>
      </c>
      <c r="F56900" t="s">
        <v>431959</v>
      </c>
      <c r="G56900" t="s">
        <v>425324</v>
      </c>
      <c r="H56900" t="s">
        <v>425325</v>
      </c>
    </row>
    <row r="56901" spans="1:8" x14ac:dyDescent="0.3">
      <c r="A56901" t="s">
        <v>56901</v>
      </c>
      <c r="B56901" t="s">
        <v>76509</v>
      </c>
      <c r="C56901" t="s">
        <v>431942</v>
      </c>
      <c r="D56901" t="s">
        <v>56976</v>
      </c>
      <c r="E56901" t="s">
        <v>48635</v>
      </c>
      <c r="F56901" t="s">
        <v>431960</v>
      </c>
      <c r="G56901" t="s">
        <v>431961</v>
      </c>
      <c r="H56901" t="s">
        <v>431962</v>
      </c>
    </row>
    <row r="56902" spans="1:8" x14ac:dyDescent="0.3">
      <c r="A56902" t="s">
        <v>56902</v>
      </c>
      <c r="B56902" t="s">
        <v>202080</v>
      </c>
      <c r="C56902" t="s">
        <v>431963</v>
      </c>
      <c r="D56902" t="s">
        <v>56976</v>
      </c>
      <c r="E56902" t="s">
        <v>48635</v>
      </c>
      <c r="F56902" t="s">
        <v>431964</v>
      </c>
      <c r="G56902" t="s">
        <v>431965</v>
      </c>
      <c r="H56902" t="s">
        <v>337760</v>
      </c>
    </row>
    <row r="56903" spans="1:8" x14ac:dyDescent="0.3">
      <c r="A56903" t="s">
        <v>56903</v>
      </c>
      <c r="B56903" t="s">
        <v>76513</v>
      </c>
      <c r="C56903" t="s">
        <v>431942</v>
      </c>
      <c r="D56903" t="s">
        <v>56976</v>
      </c>
      <c r="E56903" t="s">
        <v>48635</v>
      </c>
      <c r="F56903" t="s">
        <v>431966</v>
      </c>
      <c r="G56903" t="s">
        <v>431967</v>
      </c>
      <c r="H56903" t="s">
        <v>431968</v>
      </c>
    </row>
    <row r="56904" spans="1:8" x14ac:dyDescent="0.3">
      <c r="A56904" t="s">
        <v>56904</v>
      </c>
      <c r="B56904" t="s">
        <v>76517</v>
      </c>
      <c r="C56904" t="s">
        <v>431942</v>
      </c>
      <c r="D56904" t="s">
        <v>56976</v>
      </c>
      <c r="E56904" t="s">
        <v>48635</v>
      </c>
      <c r="F56904" t="s">
        <v>431969</v>
      </c>
      <c r="G56904" t="s">
        <v>431970</v>
      </c>
      <c r="H56904" t="s">
        <v>431971</v>
      </c>
    </row>
    <row r="56905" spans="1:8" x14ac:dyDescent="0.3">
      <c r="A56905" t="s">
        <v>56905</v>
      </c>
      <c r="B56905" t="s">
        <v>76521</v>
      </c>
      <c r="C56905" t="s">
        <v>431942</v>
      </c>
      <c r="D56905" t="s">
        <v>56976</v>
      </c>
      <c r="E56905" t="s">
        <v>48635</v>
      </c>
      <c r="F56905" t="s">
        <v>431972</v>
      </c>
      <c r="G56905" t="s">
        <v>431209</v>
      </c>
      <c r="H56905" t="s">
        <v>431973</v>
      </c>
    </row>
    <row r="56906" spans="1:8" x14ac:dyDescent="0.3">
      <c r="A56906" t="s">
        <v>56906</v>
      </c>
      <c r="B56906" t="s">
        <v>76521</v>
      </c>
      <c r="C56906" t="s">
        <v>431942</v>
      </c>
      <c r="D56906" t="s">
        <v>56976</v>
      </c>
      <c r="E56906" t="s">
        <v>48635</v>
      </c>
      <c r="F56906" t="s">
        <v>431974</v>
      </c>
      <c r="G56906" t="s">
        <v>431209</v>
      </c>
      <c r="H56906" t="s">
        <v>431973</v>
      </c>
    </row>
    <row r="56907" spans="1:8" x14ac:dyDescent="0.3">
      <c r="A56907" t="s">
        <v>56907</v>
      </c>
      <c r="B56907" t="s">
        <v>76526</v>
      </c>
      <c r="C56907" t="s">
        <v>431942</v>
      </c>
      <c r="D56907" t="s">
        <v>56976</v>
      </c>
      <c r="E56907" t="s">
        <v>48635</v>
      </c>
      <c r="F56907" t="s">
        <v>431975</v>
      </c>
      <c r="G56907" t="s">
        <v>431976</v>
      </c>
      <c r="H56907" t="s">
        <v>431977</v>
      </c>
    </row>
    <row r="56908" spans="1:8" x14ac:dyDescent="0.3">
      <c r="A56908" t="s">
        <v>56908</v>
      </c>
      <c r="B56908" t="s">
        <v>76521</v>
      </c>
      <c r="C56908" t="s">
        <v>431942</v>
      </c>
      <c r="D56908" t="s">
        <v>56976</v>
      </c>
      <c r="E56908" t="s">
        <v>48635</v>
      </c>
      <c r="F56908" t="s">
        <v>431978</v>
      </c>
      <c r="G56908" t="s">
        <v>431209</v>
      </c>
      <c r="H56908" t="s">
        <v>431973</v>
      </c>
    </row>
    <row r="56909" spans="1:8" x14ac:dyDescent="0.3">
      <c r="A56909" t="s">
        <v>56909</v>
      </c>
      <c r="B56909" t="s">
        <v>76521</v>
      </c>
      <c r="C56909" t="s">
        <v>431942</v>
      </c>
      <c r="D56909" t="s">
        <v>56976</v>
      </c>
      <c r="E56909" t="s">
        <v>48635</v>
      </c>
      <c r="F56909" t="s">
        <v>431979</v>
      </c>
      <c r="G56909" t="s">
        <v>431209</v>
      </c>
      <c r="H56909" t="s">
        <v>431973</v>
      </c>
    </row>
    <row r="56910" spans="1:8" x14ac:dyDescent="0.3">
      <c r="A56910" t="s">
        <v>56910</v>
      </c>
      <c r="B56910" t="s">
        <v>255682</v>
      </c>
      <c r="C56910" t="s">
        <v>431980</v>
      </c>
      <c r="D56910" t="s">
        <v>56976</v>
      </c>
      <c r="E56910" t="s">
        <v>48635</v>
      </c>
      <c r="F56910" t="s">
        <v>431981</v>
      </c>
      <c r="G56910" t="s">
        <v>431982</v>
      </c>
      <c r="H56910" t="s">
        <v>431983</v>
      </c>
    </row>
    <row r="56911" spans="1:8" x14ac:dyDescent="0.3">
      <c r="A56911" t="s">
        <v>56911</v>
      </c>
      <c r="B56911" t="s">
        <v>255687</v>
      </c>
      <c r="C56911" t="s">
        <v>431980</v>
      </c>
      <c r="D56911" t="s">
        <v>56976</v>
      </c>
      <c r="E56911" t="s">
        <v>48635</v>
      </c>
      <c r="F56911" t="s">
        <v>431984</v>
      </c>
      <c r="G56911" t="s">
        <v>431293</v>
      </c>
      <c r="H56911" t="s">
        <v>431294</v>
      </c>
    </row>
    <row r="56912" spans="1:8" x14ac:dyDescent="0.3">
      <c r="A56912" t="s">
        <v>56912</v>
      </c>
      <c r="B56912" t="s">
        <v>255689</v>
      </c>
      <c r="C56912" t="s">
        <v>431980</v>
      </c>
      <c r="D56912" t="s">
        <v>56976</v>
      </c>
      <c r="E56912" t="s">
        <v>48635</v>
      </c>
      <c r="F56912" t="s">
        <v>431985</v>
      </c>
      <c r="G56912" t="s">
        <v>416448</v>
      </c>
      <c r="H56912" t="s">
        <v>431986</v>
      </c>
    </row>
    <row r="56913" spans="1:8" x14ac:dyDescent="0.3">
      <c r="A56913" t="s">
        <v>56913</v>
      </c>
      <c r="B56913" t="s">
        <v>255692</v>
      </c>
      <c r="C56913" t="s">
        <v>431980</v>
      </c>
      <c r="D56913" t="s">
        <v>56976</v>
      </c>
      <c r="E56913" t="s">
        <v>48635</v>
      </c>
      <c r="F56913" t="s">
        <v>431987</v>
      </c>
      <c r="G56913" t="s">
        <v>431988</v>
      </c>
      <c r="H56913" t="s">
        <v>431989</v>
      </c>
    </row>
    <row r="56914" spans="1:8" x14ac:dyDescent="0.3">
      <c r="A56914" t="s">
        <v>56914</v>
      </c>
      <c r="B56914" t="s">
        <v>255696</v>
      </c>
      <c r="C56914" t="s">
        <v>431980</v>
      </c>
      <c r="D56914" t="s">
        <v>56976</v>
      </c>
      <c r="E56914" t="s">
        <v>48635</v>
      </c>
      <c r="F56914" t="s">
        <v>431990</v>
      </c>
      <c r="G56914" t="s">
        <v>431991</v>
      </c>
      <c r="H56914" t="s">
        <v>431992</v>
      </c>
    </row>
    <row r="56915" spans="1:8" x14ac:dyDescent="0.3">
      <c r="A56915" t="s">
        <v>56915</v>
      </c>
      <c r="B56915" t="s">
        <v>255700</v>
      </c>
      <c r="C56915" t="s">
        <v>431980</v>
      </c>
      <c r="D56915" t="s">
        <v>56976</v>
      </c>
      <c r="E56915" t="s">
        <v>48635</v>
      </c>
      <c r="F56915" t="s">
        <v>431993</v>
      </c>
      <c r="G56915" t="s">
        <v>431994</v>
      </c>
      <c r="H56915" t="s">
        <v>431995</v>
      </c>
    </row>
    <row r="56916" spans="1:8" x14ac:dyDescent="0.3">
      <c r="A56916" t="s">
        <v>56916</v>
      </c>
      <c r="B56916" t="s">
        <v>255704</v>
      </c>
      <c r="C56916" t="s">
        <v>431980</v>
      </c>
      <c r="D56916" t="s">
        <v>56976</v>
      </c>
      <c r="E56916" t="s">
        <v>48635</v>
      </c>
      <c r="F56916" t="s">
        <v>431996</v>
      </c>
      <c r="G56916" t="s">
        <v>431997</v>
      </c>
      <c r="H56916" t="s">
        <v>431998</v>
      </c>
    </row>
    <row r="56917" spans="1:8" x14ac:dyDescent="0.3">
      <c r="A56917" t="s">
        <v>56917</v>
      </c>
      <c r="B56917" t="s">
        <v>255708</v>
      </c>
      <c r="C56917" t="s">
        <v>431980</v>
      </c>
      <c r="D56917" t="s">
        <v>56976</v>
      </c>
      <c r="E56917" t="s">
        <v>48635</v>
      </c>
      <c r="F56917" t="s">
        <v>431999</v>
      </c>
      <c r="G56917" t="s">
        <v>432000</v>
      </c>
      <c r="H56917" t="s">
        <v>432001</v>
      </c>
    </row>
    <row r="56918" spans="1:8" x14ac:dyDescent="0.3">
      <c r="A56918" t="s">
        <v>56918</v>
      </c>
      <c r="B56918" t="s">
        <v>255712</v>
      </c>
      <c r="C56918" t="s">
        <v>431980</v>
      </c>
      <c r="D56918" t="s">
        <v>56976</v>
      </c>
      <c r="E56918" t="s">
        <v>48635</v>
      </c>
      <c r="F56918" t="s">
        <v>432002</v>
      </c>
      <c r="G56918" t="s">
        <v>432003</v>
      </c>
      <c r="H56918" t="s">
        <v>432004</v>
      </c>
    </row>
    <row r="56919" spans="1:8" x14ac:dyDescent="0.3">
      <c r="A56919" t="s">
        <v>56919</v>
      </c>
      <c r="B56919" t="s">
        <v>255716</v>
      </c>
      <c r="C56919" t="s">
        <v>431980</v>
      </c>
      <c r="D56919" t="s">
        <v>56976</v>
      </c>
      <c r="E56919" t="s">
        <v>48635</v>
      </c>
      <c r="F56919" t="s">
        <v>432005</v>
      </c>
      <c r="G56919" t="s">
        <v>432006</v>
      </c>
      <c r="H56919" t="s">
        <v>432007</v>
      </c>
    </row>
    <row r="56920" spans="1:8" x14ac:dyDescent="0.3">
      <c r="A56920" t="s">
        <v>56920</v>
      </c>
      <c r="B56920" t="s">
        <v>255723</v>
      </c>
      <c r="C56920" t="s">
        <v>432008</v>
      </c>
      <c r="D56920" t="s">
        <v>56976</v>
      </c>
      <c r="E56920" t="s">
        <v>48635</v>
      </c>
      <c r="F56920" t="s">
        <v>432009</v>
      </c>
      <c r="G56920" t="s">
        <v>432010</v>
      </c>
      <c r="H56920" t="s">
        <v>432011</v>
      </c>
    </row>
    <row r="56921" spans="1:8" x14ac:dyDescent="0.3">
      <c r="A56921" t="s">
        <v>56921</v>
      </c>
      <c r="B56921" t="s">
        <v>255727</v>
      </c>
      <c r="C56921" t="s">
        <v>432008</v>
      </c>
      <c r="D56921" t="s">
        <v>56976</v>
      </c>
      <c r="E56921" t="s">
        <v>48635</v>
      </c>
      <c r="F56921" t="s">
        <v>432012</v>
      </c>
      <c r="G56921" t="s">
        <v>432013</v>
      </c>
      <c r="H56921" t="s">
        <v>432014</v>
      </c>
    </row>
    <row r="56922" spans="1:8" x14ac:dyDescent="0.3">
      <c r="A56922" t="s">
        <v>56922</v>
      </c>
      <c r="B56922" t="s">
        <v>255731</v>
      </c>
      <c r="C56922" t="s">
        <v>432008</v>
      </c>
      <c r="D56922" t="s">
        <v>56976</v>
      </c>
      <c r="E56922" t="s">
        <v>48635</v>
      </c>
      <c r="F56922" t="s">
        <v>432015</v>
      </c>
      <c r="G56922" t="s">
        <v>432016</v>
      </c>
      <c r="H56922" t="s">
        <v>432017</v>
      </c>
    </row>
    <row r="56923" spans="1:8" x14ac:dyDescent="0.3">
      <c r="A56923" t="s">
        <v>56923</v>
      </c>
      <c r="B56923" t="s">
        <v>255735</v>
      </c>
      <c r="C56923" t="s">
        <v>432008</v>
      </c>
      <c r="D56923" t="s">
        <v>56976</v>
      </c>
      <c r="E56923" t="s">
        <v>48635</v>
      </c>
      <c r="F56923" t="s">
        <v>432018</v>
      </c>
      <c r="G56923" t="s">
        <v>432019</v>
      </c>
      <c r="H56923" t="s">
        <v>432020</v>
      </c>
    </row>
    <row r="56924" spans="1:8" x14ac:dyDescent="0.3">
      <c r="A56924" t="s">
        <v>56924</v>
      </c>
      <c r="B56924" t="s">
        <v>255739</v>
      </c>
      <c r="C56924" t="s">
        <v>432008</v>
      </c>
      <c r="D56924" t="s">
        <v>56976</v>
      </c>
      <c r="E56924" t="s">
        <v>48635</v>
      </c>
      <c r="F56924" t="s">
        <v>432021</v>
      </c>
      <c r="G56924" t="s">
        <v>432022</v>
      </c>
      <c r="H56924" t="s">
        <v>432023</v>
      </c>
    </row>
    <row r="56925" spans="1:8" x14ac:dyDescent="0.3">
      <c r="A56925" t="s">
        <v>56925</v>
      </c>
      <c r="B56925" t="s">
        <v>255743</v>
      </c>
      <c r="C56925" t="s">
        <v>432008</v>
      </c>
      <c r="D56925" t="s">
        <v>56976</v>
      </c>
      <c r="E56925" t="s">
        <v>48635</v>
      </c>
      <c r="F56925" t="s">
        <v>432024</v>
      </c>
      <c r="G56925" t="s">
        <v>432025</v>
      </c>
      <c r="H56925" t="s">
        <v>432026</v>
      </c>
    </row>
    <row r="56926" spans="1:8" x14ac:dyDescent="0.3">
      <c r="A56926" t="s">
        <v>56926</v>
      </c>
      <c r="B56926" t="s">
        <v>255747</v>
      </c>
      <c r="C56926" t="s">
        <v>432008</v>
      </c>
      <c r="D56926" t="s">
        <v>56976</v>
      </c>
      <c r="E56926" t="s">
        <v>48635</v>
      </c>
      <c r="F56926" t="s">
        <v>432027</v>
      </c>
      <c r="G56926" t="s">
        <v>432028</v>
      </c>
      <c r="H56926" t="s">
        <v>432029</v>
      </c>
    </row>
    <row r="56927" spans="1:8" x14ac:dyDescent="0.3">
      <c r="A56927" t="s">
        <v>56927</v>
      </c>
      <c r="B56927" t="s">
        <v>255751</v>
      </c>
      <c r="C56927" t="s">
        <v>432008</v>
      </c>
      <c r="D56927" t="s">
        <v>56976</v>
      </c>
      <c r="E56927" t="s">
        <v>48635</v>
      </c>
      <c r="F56927" t="s">
        <v>432030</v>
      </c>
      <c r="G56927" t="s">
        <v>425292</v>
      </c>
      <c r="H56927" t="s">
        <v>425293</v>
      </c>
    </row>
    <row r="56928" spans="1:8" x14ac:dyDescent="0.3">
      <c r="A56928" t="s">
        <v>56928</v>
      </c>
      <c r="B56928" t="s">
        <v>255753</v>
      </c>
      <c r="C56928" t="s">
        <v>432008</v>
      </c>
      <c r="D56928" t="s">
        <v>56976</v>
      </c>
      <c r="E56928" t="s">
        <v>48635</v>
      </c>
      <c r="F56928" t="s">
        <v>432031</v>
      </c>
      <c r="G56928" t="s">
        <v>432032</v>
      </c>
      <c r="H56928" t="s">
        <v>432033</v>
      </c>
    </row>
    <row r="56929" spans="1:8" x14ac:dyDescent="0.3">
      <c r="A56929" t="s">
        <v>56929</v>
      </c>
      <c r="B56929" t="s">
        <v>255757</v>
      </c>
      <c r="C56929" t="s">
        <v>432008</v>
      </c>
      <c r="D56929" t="s">
        <v>56976</v>
      </c>
      <c r="E56929" t="s">
        <v>48635</v>
      </c>
      <c r="F56929" t="s">
        <v>432034</v>
      </c>
      <c r="G56929" t="s">
        <v>432035</v>
      </c>
      <c r="H56929" t="s">
        <v>432036</v>
      </c>
    </row>
    <row r="56930" spans="1:8" x14ac:dyDescent="0.3">
      <c r="A56930" t="s">
        <v>56930</v>
      </c>
      <c r="B56930" t="s">
        <v>255761</v>
      </c>
      <c r="C56930" t="s">
        <v>432008</v>
      </c>
      <c r="D56930" t="s">
        <v>56976</v>
      </c>
      <c r="E56930" t="s">
        <v>48635</v>
      </c>
      <c r="F56930" t="s">
        <v>432037</v>
      </c>
      <c r="G56930" t="s">
        <v>432038</v>
      </c>
      <c r="H56930" t="s">
        <v>432039</v>
      </c>
    </row>
    <row r="56931" spans="1:8" x14ac:dyDescent="0.3">
      <c r="A56931" t="s">
        <v>56931</v>
      </c>
      <c r="B56931" t="s">
        <v>255765</v>
      </c>
      <c r="C56931" t="s">
        <v>432008</v>
      </c>
      <c r="D56931" t="s">
        <v>56976</v>
      </c>
      <c r="E56931" t="s">
        <v>48635</v>
      </c>
      <c r="F56931" t="s">
        <v>432040</v>
      </c>
      <c r="G56931" t="s">
        <v>432041</v>
      </c>
      <c r="H56931" t="s">
        <v>320304</v>
      </c>
    </row>
    <row r="56932" spans="1:8" x14ac:dyDescent="0.3">
      <c r="A56932" t="s">
        <v>56932</v>
      </c>
      <c r="B56932" t="s">
        <v>150065</v>
      </c>
      <c r="C56932" t="s">
        <v>315896</v>
      </c>
      <c r="D56932" t="s">
        <v>56976</v>
      </c>
      <c r="E56932" t="s">
        <v>48635</v>
      </c>
      <c r="F56932" t="s">
        <v>432042</v>
      </c>
      <c r="G56932" t="s">
        <v>432043</v>
      </c>
      <c r="H56932" t="s">
        <v>432044</v>
      </c>
    </row>
    <row r="56933" spans="1:8" x14ac:dyDescent="0.3">
      <c r="A56933" t="s">
        <v>56933</v>
      </c>
      <c r="B56933" t="s">
        <v>150069</v>
      </c>
      <c r="C56933" t="s">
        <v>315896</v>
      </c>
      <c r="D56933" t="s">
        <v>56976</v>
      </c>
      <c r="E56933" t="s">
        <v>48635</v>
      </c>
      <c r="F56933" t="s">
        <v>432045</v>
      </c>
      <c r="G56933" t="s">
        <v>381353</v>
      </c>
      <c r="H56933" t="s">
        <v>381354</v>
      </c>
    </row>
    <row r="56934" spans="1:8" x14ac:dyDescent="0.3">
      <c r="A56934" t="s">
        <v>56934</v>
      </c>
      <c r="B56934" t="s">
        <v>150073</v>
      </c>
      <c r="C56934" t="s">
        <v>315896</v>
      </c>
      <c r="D56934" t="s">
        <v>56976</v>
      </c>
      <c r="E56934" t="s">
        <v>48635</v>
      </c>
      <c r="F56934" t="s">
        <v>432046</v>
      </c>
      <c r="G56934" t="s">
        <v>432047</v>
      </c>
      <c r="H56934" t="s">
        <v>432048</v>
      </c>
    </row>
    <row r="56935" spans="1:8" x14ac:dyDescent="0.3">
      <c r="A56935" t="s">
        <v>56935</v>
      </c>
      <c r="B56935" t="s">
        <v>150077</v>
      </c>
      <c r="C56935" t="s">
        <v>315896</v>
      </c>
      <c r="D56935" t="s">
        <v>56976</v>
      </c>
      <c r="E56935" t="s">
        <v>48635</v>
      </c>
      <c r="F56935" t="s">
        <v>432049</v>
      </c>
      <c r="G56935" t="s">
        <v>432050</v>
      </c>
      <c r="H56935" t="s">
        <v>432051</v>
      </c>
    </row>
    <row r="56936" spans="1:8" x14ac:dyDescent="0.3">
      <c r="A56936" t="s">
        <v>56936</v>
      </c>
      <c r="B56936" t="s">
        <v>150081</v>
      </c>
      <c r="C56936" t="s">
        <v>315896</v>
      </c>
      <c r="D56936" t="s">
        <v>56976</v>
      </c>
      <c r="E56936" t="s">
        <v>48635</v>
      </c>
      <c r="F56936" t="s">
        <v>432052</v>
      </c>
      <c r="G56936" t="s">
        <v>432053</v>
      </c>
      <c r="H56936" t="s">
        <v>432054</v>
      </c>
    </row>
    <row r="56937" spans="1:8" x14ac:dyDescent="0.3">
      <c r="A56937" t="s">
        <v>56937</v>
      </c>
      <c r="B56937" t="s">
        <v>150085</v>
      </c>
      <c r="C56937" t="s">
        <v>315896</v>
      </c>
      <c r="D56937" t="s">
        <v>56976</v>
      </c>
      <c r="E56937" t="s">
        <v>48635</v>
      </c>
      <c r="F56937" t="s">
        <v>432055</v>
      </c>
      <c r="G56937" t="s">
        <v>432056</v>
      </c>
      <c r="H56937" t="s">
        <v>432057</v>
      </c>
    </row>
    <row r="56938" spans="1:8" x14ac:dyDescent="0.3">
      <c r="A56938" t="s">
        <v>56938</v>
      </c>
      <c r="B56938" t="s">
        <v>150089</v>
      </c>
      <c r="C56938" t="s">
        <v>315896</v>
      </c>
      <c r="D56938" t="s">
        <v>56976</v>
      </c>
      <c r="E56938" t="s">
        <v>48635</v>
      </c>
      <c r="F56938" t="s">
        <v>432058</v>
      </c>
      <c r="G56938" t="s">
        <v>432059</v>
      </c>
      <c r="H56938" t="s">
        <v>432060</v>
      </c>
    </row>
    <row r="56939" spans="1:8" x14ac:dyDescent="0.3">
      <c r="A56939" t="s">
        <v>56939</v>
      </c>
      <c r="B56939" t="s">
        <v>150093</v>
      </c>
      <c r="C56939" t="s">
        <v>315896</v>
      </c>
      <c r="D56939" t="s">
        <v>56976</v>
      </c>
      <c r="E56939" t="s">
        <v>48635</v>
      </c>
      <c r="F56939" t="s">
        <v>432061</v>
      </c>
      <c r="G56939" t="s">
        <v>432062</v>
      </c>
      <c r="H56939" t="s">
        <v>432063</v>
      </c>
    </row>
    <row r="56940" spans="1:8" x14ac:dyDescent="0.3">
      <c r="A56940" t="s">
        <v>56940</v>
      </c>
      <c r="B56940" t="s">
        <v>150097</v>
      </c>
      <c r="C56940" t="s">
        <v>315896</v>
      </c>
      <c r="D56940" t="s">
        <v>56976</v>
      </c>
      <c r="E56940" t="s">
        <v>48635</v>
      </c>
      <c r="F56940" t="s">
        <v>432064</v>
      </c>
      <c r="G56940" t="s">
        <v>432065</v>
      </c>
      <c r="H56940" t="s">
        <v>432066</v>
      </c>
    </row>
    <row r="56941" spans="1:8" x14ac:dyDescent="0.3">
      <c r="A56941" t="s">
        <v>56941</v>
      </c>
      <c r="B56941" t="s">
        <v>150101</v>
      </c>
      <c r="C56941" t="s">
        <v>315896</v>
      </c>
      <c r="D56941" t="s">
        <v>56976</v>
      </c>
      <c r="E56941" t="s">
        <v>48635</v>
      </c>
      <c r="F56941" t="s">
        <v>432067</v>
      </c>
      <c r="G56941" t="s">
        <v>432068</v>
      </c>
      <c r="H56941" t="s">
        <v>432069</v>
      </c>
    </row>
    <row r="56942" spans="1:8" x14ac:dyDescent="0.3">
      <c r="A56942" t="s">
        <v>56942</v>
      </c>
      <c r="B56942" t="s">
        <v>150105</v>
      </c>
      <c r="C56942" t="s">
        <v>315896</v>
      </c>
      <c r="D56942" t="s">
        <v>56976</v>
      </c>
      <c r="E56942" t="s">
        <v>48635</v>
      </c>
      <c r="F56942" t="s">
        <v>432070</v>
      </c>
      <c r="G56942" t="s">
        <v>432071</v>
      </c>
      <c r="H56942" t="s">
        <v>432072</v>
      </c>
    </row>
    <row r="56943" spans="1:8" x14ac:dyDescent="0.3">
      <c r="A56943" t="s">
        <v>56943</v>
      </c>
      <c r="B56943" t="s">
        <v>150109</v>
      </c>
      <c r="C56943" t="s">
        <v>315896</v>
      </c>
      <c r="D56943" t="s">
        <v>56976</v>
      </c>
      <c r="E56943" t="s">
        <v>48635</v>
      </c>
      <c r="F56943" t="s">
        <v>432073</v>
      </c>
      <c r="G56943" t="s">
        <v>432074</v>
      </c>
      <c r="H56943" t="s">
        <v>430737</v>
      </c>
    </row>
    <row r="56944" spans="1:8" x14ac:dyDescent="0.3">
      <c r="A56944" t="s">
        <v>56944</v>
      </c>
      <c r="B56944" t="s">
        <v>150112</v>
      </c>
      <c r="C56944" t="s">
        <v>315896</v>
      </c>
      <c r="D56944" t="s">
        <v>56976</v>
      </c>
      <c r="E56944" t="s">
        <v>48635</v>
      </c>
      <c r="F56944" t="s">
        <v>432075</v>
      </c>
      <c r="G56944" t="s">
        <v>432076</v>
      </c>
      <c r="H56944" t="s">
        <v>432077</v>
      </c>
    </row>
    <row r="56945" spans="1:8" x14ac:dyDescent="0.3">
      <c r="A56945" t="s">
        <v>56945</v>
      </c>
      <c r="B56945" t="s">
        <v>150116</v>
      </c>
      <c r="C56945" t="s">
        <v>315896</v>
      </c>
      <c r="D56945" t="s">
        <v>56976</v>
      </c>
      <c r="E56945" t="s">
        <v>48635</v>
      </c>
      <c r="F56945" t="s">
        <v>432078</v>
      </c>
      <c r="G56945" t="s">
        <v>432079</v>
      </c>
      <c r="H56945" t="s">
        <v>432080</v>
      </c>
    </row>
    <row r="56946" spans="1:8" x14ac:dyDescent="0.3">
      <c r="A56946" t="s">
        <v>56946</v>
      </c>
      <c r="B56946" t="s">
        <v>150120</v>
      </c>
      <c r="C56946" t="s">
        <v>315896</v>
      </c>
      <c r="D56946" t="s">
        <v>56976</v>
      </c>
      <c r="E56946" t="s">
        <v>48635</v>
      </c>
      <c r="F56946" t="s">
        <v>432081</v>
      </c>
      <c r="G56946" t="s">
        <v>432082</v>
      </c>
      <c r="H56946" t="s">
        <v>432083</v>
      </c>
    </row>
    <row r="56947" spans="1:8" x14ac:dyDescent="0.3">
      <c r="A56947" t="s">
        <v>56947</v>
      </c>
      <c r="B56947" t="s">
        <v>150124</v>
      </c>
      <c r="C56947" t="s">
        <v>315896</v>
      </c>
      <c r="D56947" t="s">
        <v>56976</v>
      </c>
      <c r="E56947" t="s">
        <v>48635</v>
      </c>
      <c r="F56947" t="s">
        <v>432084</v>
      </c>
      <c r="G56947" t="s">
        <v>432085</v>
      </c>
      <c r="H56947" t="s">
        <v>432086</v>
      </c>
    </row>
    <row r="56948" spans="1:8" x14ac:dyDescent="0.3">
      <c r="A56948" t="s">
        <v>56948</v>
      </c>
      <c r="B56948" t="s">
        <v>150128</v>
      </c>
      <c r="C56948" t="s">
        <v>315896</v>
      </c>
      <c r="D56948" t="s">
        <v>56976</v>
      </c>
      <c r="E56948" t="s">
        <v>48635</v>
      </c>
      <c r="F56948" t="s">
        <v>432087</v>
      </c>
      <c r="G56948" t="s">
        <v>432088</v>
      </c>
      <c r="H56948" t="s">
        <v>432089</v>
      </c>
    </row>
    <row r="56949" spans="1:8" x14ac:dyDescent="0.3">
      <c r="A56949" t="s">
        <v>56949</v>
      </c>
      <c r="B56949" t="s">
        <v>150132</v>
      </c>
      <c r="C56949" t="s">
        <v>315896</v>
      </c>
      <c r="D56949" t="s">
        <v>56976</v>
      </c>
      <c r="E56949" t="s">
        <v>48635</v>
      </c>
      <c r="F56949" t="s">
        <v>432090</v>
      </c>
      <c r="G56949" t="s">
        <v>432091</v>
      </c>
      <c r="H56949" t="s">
        <v>432092</v>
      </c>
    </row>
    <row r="56950" spans="1:8" x14ac:dyDescent="0.3">
      <c r="A56950" t="s">
        <v>56950</v>
      </c>
      <c r="B56950" t="s">
        <v>150136</v>
      </c>
      <c r="C56950" t="s">
        <v>315896</v>
      </c>
      <c r="D56950" t="s">
        <v>56976</v>
      </c>
      <c r="E56950" t="s">
        <v>48635</v>
      </c>
      <c r="F56950" t="s">
        <v>432093</v>
      </c>
      <c r="G56950" t="s">
        <v>432094</v>
      </c>
      <c r="H56950" t="s">
        <v>432095</v>
      </c>
    </row>
    <row r="56951" spans="1:8" x14ac:dyDescent="0.3">
      <c r="A56951" t="s">
        <v>56951</v>
      </c>
      <c r="B56951" t="s">
        <v>150140</v>
      </c>
      <c r="C56951" t="s">
        <v>315896</v>
      </c>
      <c r="D56951" t="s">
        <v>56976</v>
      </c>
      <c r="E56951" t="s">
        <v>48635</v>
      </c>
      <c r="F56951" t="s">
        <v>432096</v>
      </c>
      <c r="G56951" t="s">
        <v>432097</v>
      </c>
      <c r="H56951" t="s">
        <v>432098</v>
      </c>
    </row>
    <row r="56952" spans="1:8" x14ac:dyDescent="0.3">
      <c r="A56952" t="s">
        <v>56952</v>
      </c>
      <c r="B56952" t="s">
        <v>150144</v>
      </c>
      <c r="C56952" t="s">
        <v>315896</v>
      </c>
      <c r="D56952" t="s">
        <v>56976</v>
      </c>
      <c r="E56952" t="s">
        <v>48635</v>
      </c>
      <c r="F56952" t="s">
        <v>432099</v>
      </c>
      <c r="G56952" t="s">
        <v>432100</v>
      </c>
      <c r="H56952" t="s">
        <v>432101</v>
      </c>
    </row>
    <row r="56953" spans="1:8" x14ac:dyDescent="0.3">
      <c r="A56953" t="s">
        <v>56953</v>
      </c>
      <c r="B56953" t="s">
        <v>150148</v>
      </c>
      <c r="C56953" t="s">
        <v>315896</v>
      </c>
      <c r="D56953" t="s">
        <v>56976</v>
      </c>
      <c r="E56953" t="s">
        <v>48635</v>
      </c>
      <c r="F56953" t="s">
        <v>432102</v>
      </c>
      <c r="G56953" t="s">
        <v>432094</v>
      </c>
      <c r="H56953" t="s">
        <v>432095</v>
      </c>
    </row>
    <row r="56954" spans="1:8" x14ac:dyDescent="0.3">
      <c r="A56954" t="s">
        <v>56954</v>
      </c>
      <c r="B56954" t="s">
        <v>150150</v>
      </c>
      <c r="C56954" t="s">
        <v>315896</v>
      </c>
      <c r="D56954" t="s">
        <v>56976</v>
      </c>
      <c r="E56954" t="s">
        <v>48635</v>
      </c>
      <c r="F56954" t="s">
        <v>432103</v>
      </c>
      <c r="G56954" t="s">
        <v>432104</v>
      </c>
      <c r="H56954" t="s">
        <v>432105</v>
      </c>
    </row>
    <row r="56955" spans="1:8" x14ac:dyDescent="0.3">
      <c r="A56955" t="s">
        <v>56955</v>
      </c>
      <c r="B56955" t="s">
        <v>150154</v>
      </c>
      <c r="C56955" t="s">
        <v>315896</v>
      </c>
      <c r="D56955" t="s">
        <v>56976</v>
      </c>
      <c r="E56955" t="s">
        <v>48635</v>
      </c>
      <c r="F56955" t="s">
        <v>432106</v>
      </c>
      <c r="G56955" t="s">
        <v>361315</v>
      </c>
      <c r="H56955" t="s">
        <v>361316</v>
      </c>
    </row>
    <row r="56956" spans="1:8" x14ac:dyDescent="0.3">
      <c r="A56956" t="s">
        <v>56956</v>
      </c>
      <c r="B56956" t="s">
        <v>95999</v>
      </c>
      <c r="C56956" t="s">
        <v>426538</v>
      </c>
      <c r="D56956" t="s">
        <v>56976</v>
      </c>
      <c r="E56956" t="s">
        <v>48635</v>
      </c>
      <c r="F56956" t="s">
        <v>432107</v>
      </c>
      <c r="G56956" t="s">
        <v>432108</v>
      </c>
      <c r="H56956" t="s">
        <v>4321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G A A B Q S w M E F A A C A A g A p w M E V y d f Z B y k A A A A 9 g A A A B I A H A B D b 2 5 m a W c v U G F j a 2 F n Z S 5 4 b W w g o h g A K K A U A A A A A A A A A A A A A A A A A A A A A A A A A A A A h Y 9 N D o I w G E S v Q r q n P 8 h C y U d J d C u J 0 c S 4 b W q F R i i E F s v d X H g k r y B G U X c u 5 8 1 b z N y v N 8 i G u g o u q r O 6 M S l i m K J A G d k c t S l S 1 L t T O E c Z h 4 2 Q Z 1 G o Y J S N T Q Z 7 T F H p X J s Q 4 r 3 H f o a b r i A R p Y w c 8 v V O l q o W 6 C P r / 3 K o j X X C S I U 4 7 F 9 j e I Q Z W + C Y x p g C m S D k 2 n y F a N z 7 b H 8 g r P r K 9 Z 3 i r Q u X W y B T B P L + w B 9 Q S w M E F A A C A A g A p w M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D B F f h N p d m 8 A M A A D A O A A A T A B w A R m 9 y b X V s Y X M v U 2 V j d G l v b j E u b S C i G A A o o B Q A A A A A A A A A A A A A A A A A A A A A A A A A A A C 1 V 9 F u 2 z Y U f Q + Q f y C 4 F x l Q N M v F h q 5 F B i S y u r n L m r R 2 N 2 B x E D D S b S J E E g 2 S c h 0 Y / p o + 9 E P 6 Y y N F y a J s U X E H z C + S L i / v O f f w 8 p L m E I m E 5 m i q n / 7 r 4 6 P j I / 5 A G M Q o g g V H p y g F c X y E 5 G 9 K C x a B t A R 8 6 Y 1 p V G S Q C + d N k o I X 0 F z I D + 7 g 4 N X 8 I w f G 5 z F Z J v H 8 M o c x S 5 Y w H w N / F H Q x D 8 K r k 5 j E l J + M h v 7 L k 4 + z N y / n C s g T K 4 E H b l 6 k q b s e u m g 0 2 r j h S j D y F 0 k L 4 N 7 k P q c M 3 J 9 / G g 7 9 g a s J / Y C D B 5 L f S 6 q z p w V g y W x G 7 i S b G S M 5 / 0 R Z F t C 0 y H I 1 y B 3 N 3 l 2 v s b b 6 2 E V C j i A B K 7 F x U W 0 f t e y b B m u 6 S B O B t B O 6 e 0 I S m 5 F I A E M l X q L 0 a z i U 3 t r Z 2 e H p I o N C 6 S e D 6 A k z i X n + t I 3 c B H b W e I g 9 D / + C J V U n G q D T X 1 F O B b p I u C j V J 0 n O W 0 7 R Y N A k 5 X u + A e u N s J H X B 8 h J J r n p Q d 6 k o A c q s 3 O g A I b A F W Z 4 h f t k H E O a Z I m M Y t N u l 1 8 r j 2 4 B t z E d / K N 0 e V 9 Q A V P x p A q V L 1 u y j H a E 6 Z X G P 1 y b J i t T k B p t M j 4 b h 3 j T J q K S w e F 0 d j a + b A n 2 J z B V O u 8 L Y A k Y y / M O u I D 4 L U 0 6 R F I w a y 2 9 V O g B Q P i G A W u L 9 F G z / 0 j y 2 L u A T + K y k H z N 5 D O 6 7 K 4 L N d D k v k P Q X d c J N v l s J W 7 J G 6 4 W J I / l 1 I r P F k E P l O 9 G G b T p m G n o z B S c D M f g 2 1 e q P s 5 J w l j 5 F i S y 5 Z Q b L + R C N p + W K 4 p o t p B N r r R e 0 P w + E Y V 2 v i B C v 2 8 q C L 1 8 / x e I V X r f r v 2 u h G 7 N s x V t k Z J I + p S t 1 I x V 2 k v r v s A y l k E / q O i / k l a E 3 W o q q 2 O o b S e h O 9 K 1 8 v B 7 i L T 4 u o 1 e a H L + W 9 h P o d H W i j w 6 E F k p U K + O R k Y K u g e 7 Y y l n L M n U x l Q u 1 h O K 7 2 G P d N 8 o q 1 p N 9 V S c 3 Q P L L E S r 0 7 Z A r R 7 b w r U D 1 Q X 9 P B W z 0 K 3 e 5 g a w O 9 V q W n w M k Y M U S H 6 I y K 3 V 2 F G 4 D P K s x J 1 e b Y 0 7 X d o i d 2 O 1 V O 6 n s y d z p / u e z t 1 e O 0 L v O V l 3 0 g v r T m q t i F s J 9 N z + q W S 0 7 B 7 / O 7 b P i 3 J x + 0 v f U j / 9 M G 1 C + y B 9 2 s m b s j x g 5 e Q P 9 L N x n E 4 h l Z d v Z X N 2 m b g I S P S A n G t d P T d y D p 5 + + 0 L R F S l S i g e D 4 6 M k 7 w 5 v X u T 1 2 d B 5 l Q 9 X E a T e 3 5 Q 9 3 l H 6 + L 2 X + X 8 A 3 t H P 5 5 M 5 T e N b H j G y g P g 2 J o J 4 q 5 S v 5 H U e l f d 5 J F g B t Q 6 a z G 3 5 k A Q 0 k / X 1 R E B 2 u j 3 R 1 Z 2 k + s I 3 m + u x D H m z 1 f G K 0 U x e 6 G L 0 O 0 h R m C F l N V L Z H R P K R d f V 6 F m a T i O S E s Z P F a + b / / R v o o N F 0 0 7 s L c T S N i y t w t I e D m g J 9 j Z g 3 f p m y Z p l 1 R L l 9 b 9 Q S w E C L Q A U A A I A C A C n A w R X J 1 9 k H K Q A A A D 2 A A A A E g A A A A A A A A A A A A A A A A A A A A A A Q 2 9 u Z m l n L 1 B h Y 2 t h Z 2 U u e G 1 s U E s B A i 0 A F A A C A A g A p w M E V w / K 6 a u k A A A A 6 Q A A A B M A A A A A A A A A A A A A A A A A 8 A A A A F t D b 2 5 0 Z W 5 0 X 1 R 5 c G V z X S 5 4 b W x Q S w E C L Q A U A A I A C A C n A w R X 4 T a X Z v A D A A A w D g A A E w A A A A A A A A A A A A A A A A D h A Q A A R m 9 y b X V s Y X M v U 2 V j d G l v b j E u b V B L B Q Y A A A A A A w A D A M I A A A A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I Q A A A A A A A G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Z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2 N l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5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R U M D M 6 M j k 6 M T U u N j k y M z M z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0 V Q J n F 1 b 3 Q 7 L C Z x d W 9 0 O 0 V u Z G V y Z c O n b y Z x d W 9 0 O y w m c X V v d D t C Y W l y c m 8 m c X V v d D s s J n F 1 b 3 Q 7 Q 2 l k Y W R l J n F 1 b 3 Q 7 L C Z x d W 9 0 O 0 V z d G F k b y Z x d W 9 0 O y w m c X V v d D t F b m R l c m X D p 2 8 g Y 2 9 t c G x l d G 8 m c X V v d D s s J n F 1 b 3 Q 7 T G 9 u Z 2 l 0 d W R l J n F 1 b 3 Q 7 L C Z x d W 9 0 O 0 x h d G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w c y 9 B d X R v U m V t b 3 Z l Z E N v b H V t b n M x L n t D R V A s M H 0 m c X V v d D s s J n F 1 b 3 Q 7 U 2 V j d G l v b j E v Y 2 V w c y 9 B d X R v U m V t b 3 Z l Z E N v b H V t b n M x L n t F b m R l c m X D p 2 8 s M X 0 m c X V v d D s s J n F 1 b 3 Q 7 U 2 V j d G l v b j E v Y 2 V w c y 9 B d X R v U m V t b 3 Z l Z E N v b H V t b n M x L n t C Y W l y c m 8 s M n 0 m c X V v d D s s J n F 1 b 3 Q 7 U 2 V j d G l v b j E v Y 2 V w c y 9 B d X R v U m V t b 3 Z l Z E N v b H V t b n M x L n t D a W R h Z G U s M 3 0 m c X V v d D s s J n F 1 b 3 Q 7 U 2 V j d G l v b j E v Y 2 V w c y 9 B d X R v U m V t b 3 Z l Z E N v b H V t b n M x L n t F c 3 R h Z G 8 s N H 0 m c X V v d D s s J n F 1 b 3 Q 7 U 2 V j d G l v b j E v Y 2 V w c y 9 B d X R v U m V t b 3 Z l Z E N v b H V t b n M x L n t F b m R l c m X D p 2 8 g Y 2 9 t c G x l d G 8 s N X 0 m c X V v d D s s J n F 1 b 3 Q 7 U 2 V j d G l v b j E v Y 2 V w c y 9 B d X R v U m V t b 3 Z l Z E N v b H V t b n M x L n t M b 2 5 n a X R 1 Z G U s N n 0 m c X V v d D s s J n F 1 b 3 Q 7 U 2 V j d G l v b j E v Y 2 V w c y 9 B d X R v U m V t b 3 Z l Z E N v b H V t b n M x L n t M Y X R p d H V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Z X B z L 0 F 1 d G 9 S Z W 1 v d m V k Q 2 9 s d W 1 u c z E u e 0 N F U C w w f S Z x d W 9 0 O y w m c X V v d D t T Z W N 0 a W 9 u M S 9 j Z X B z L 0 F 1 d G 9 S Z W 1 v d m V k Q 2 9 s d W 1 u c z E u e 0 V u Z G V y Z c O n b y w x f S Z x d W 9 0 O y w m c X V v d D t T Z W N 0 a W 9 u M S 9 j Z X B z L 0 F 1 d G 9 S Z W 1 v d m V k Q 2 9 s d W 1 u c z E u e 0 J h a X J y b y w y f S Z x d W 9 0 O y w m c X V v d D t T Z W N 0 a W 9 u M S 9 j Z X B z L 0 F 1 d G 9 S Z W 1 v d m V k Q 2 9 s d W 1 u c z E u e 0 N p Z G F k Z S w z f S Z x d W 9 0 O y w m c X V v d D t T Z W N 0 a W 9 u M S 9 j Z X B z L 0 F 1 d G 9 S Z W 1 v d m V k Q 2 9 s d W 1 u c z E u e 0 V z d G F k b y w 0 f S Z x d W 9 0 O y w m c X V v d D t T Z W N 0 a W 9 u M S 9 j Z X B z L 0 F 1 d G 9 S Z W 1 v d m V k Q 2 9 s d W 1 u c z E u e 0 V u Z G V y Z c O n b y B j b 2 1 w b G V 0 b y w 1 f S Z x d W 9 0 O y w m c X V v d D t T Z W N 0 a W 9 u M S 9 j Z X B z L 0 F 1 d G 9 S Z W 1 v d m V k Q 2 9 s d W 1 u c z E u e 0 x v b m d p d H V k Z S w 2 f S Z x d W 9 0 O y w m c X V v d D t T Z W N 0 a W 9 u M S 9 j Z X B z L 0 F 1 d G 9 S Z W 1 v d m V k Q 2 9 s d W 1 u c z E u e 0 x h d G l 0 d W R l L D d 9 J n F 1 b 3 Q 7 X S w m c X V v d D t S Z W x h d G l v b n N o a X B J b m Z v J n F 1 b 3 Q 7 O l t d f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2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w c y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c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B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B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R U M D M 6 M j U 6 M T I u N j g z O D Y 4 N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0 V Q J n F 1 b 3 Q 7 L C Z x d W 9 0 O 0 V u Z G V y Z c O n b y Z x d W 9 0 O y w m c X V v d D t C Y W l y c m 8 m c X V v d D s s J n F 1 b 3 Q 7 Q 2 l k Y W R l J n F 1 b 3 Q 7 L C Z x d W 9 0 O 0 V z d G F k b y Z x d W 9 0 O y w m c X V v d D t F b m R l c m X D p 2 8 g Y 2 9 t c G x l d G 8 m c X V v d D s s J n F 1 b 3 Q 7 T G 9 u Z 2 l 0 d W R l J n F 1 b 3 Q 7 L C Z x d W 9 0 O 0 x h d G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F U C w w f S Z x d W 9 0 O y w m c X V v d D t T Z W N 0 a W 9 u M S 9 T a G V l d D E v Q X V 0 b 1 J l b W 9 2 Z W R D b 2 x 1 b W 5 z M S 5 7 R W 5 k Z X J l w 6 d v L D F 9 J n F 1 b 3 Q 7 L C Z x d W 9 0 O 1 N l Y 3 R p b 2 4 x L 1 N o Z W V 0 M S 9 B d X R v U m V t b 3 Z l Z E N v b H V t b n M x L n t C Y W l y c m 8 s M n 0 m c X V v d D s s J n F 1 b 3 Q 7 U 2 V j d G l v b j E v U 2 h l Z X Q x L 0 F 1 d G 9 S Z W 1 v d m V k Q 2 9 s d W 1 u c z E u e 0 N p Z G F k Z S w z f S Z x d W 9 0 O y w m c X V v d D t T Z W N 0 a W 9 u M S 9 T a G V l d D E v Q X V 0 b 1 J l b W 9 2 Z W R D b 2 x 1 b W 5 z M S 5 7 R X N 0 Y W R v L D R 9 J n F 1 b 3 Q 7 L C Z x d W 9 0 O 1 N l Y 3 R p b 2 4 x L 1 N o Z W V 0 M S 9 B d X R v U m V t b 3 Z l Z E N v b H V t b n M x L n t F b m R l c m X D p 2 8 g Y 2 9 t c G x l d G 8 s N X 0 m c X V v d D s s J n F 1 b 3 Q 7 U 2 V j d G l v b j E v U 2 h l Z X Q x L 0 F 1 d G 9 S Z W 1 v d m V k Q 2 9 s d W 1 u c z E u e 0 x v b m d p d H V k Z S w 2 f S Z x d W 9 0 O y w m c X V v d D t T Z W N 0 a W 9 u M S 9 T a G V l d D E v Q X V 0 b 1 J l b W 9 2 Z W R D b 2 x 1 b W 5 z M S 5 7 T G F 0 a X R 1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h l Z X Q x L 0 F 1 d G 9 S Z W 1 v d m V k Q 2 9 s d W 1 u c z E u e 0 N F U C w w f S Z x d W 9 0 O y w m c X V v d D t T Z W N 0 a W 9 u M S 9 T a G V l d D E v Q X V 0 b 1 J l b W 9 2 Z W R D b 2 x 1 b W 5 z M S 5 7 R W 5 k Z X J l w 6 d v L D F 9 J n F 1 b 3 Q 7 L C Z x d W 9 0 O 1 N l Y 3 R p b 2 4 x L 1 N o Z W V 0 M S 9 B d X R v U m V t b 3 Z l Z E N v b H V t b n M x L n t C Y W l y c m 8 s M n 0 m c X V v d D s s J n F 1 b 3 Q 7 U 2 V j d G l v b j E v U 2 h l Z X Q x L 0 F 1 d G 9 S Z W 1 v d m V k Q 2 9 s d W 1 u c z E u e 0 N p Z G F k Z S w z f S Z x d W 9 0 O y w m c X V v d D t T Z W N 0 a W 9 u M S 9 T a G V l d D E v Q X V 0 b 1 J l b W 9 2 Z W R D b 2 x 1 b W 5 z M S 5 7 R X N 0 Y W R v L D R 9 J n F 1 b 3 Q 7 L C Z x d W 9 0 O 1 N l Y 3 R p b 2 4 x L 1 N o Z W V 0 M S 9 B d X R v U m V t b 3 Z l Z E N v b H V t b n M x L n t F b m R l c m X D p 2 8 g Y 2 9 t c G x l d G 8 s N X 0 m c X V v d D s s J n F 1 b 3 Q 7 U 2 V j d G l v b j E v U 2 h l Z X Q x L 0 F 1 d G 9 S Z W 1 v d m V k Q 2 9 s d W 1 u c z E u e 0 x v b m d p d H V k Z S w 2 f S Z x d W 9 0 O y w m c X V v d D t T Z W N 0 a W 9 u M S 9 T a G V l d D E v Q X V 0 b 1 J l b W 9 2 Z W R D b 2 x 1 b W 5 z M S 5 7 T G F 0 a X R 1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c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c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B z L 0 V 4 c G F u Z G V k J T I w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w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B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B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w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c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B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w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c H M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w c y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B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R X a h M + d + R J A i U k g i X i w l A A A A A A I A A A A A A B B m A A A A A Q A A I A A A A H Q c D Q d u o k 8 G B / D 0 H P H p o K S d Z j X v 5 T M V z w J Y / B 8 X o 9 M j A A A A A A 6 A A A A A A g A A I A A A A G / w f z p m M f + N H g N y v p j Y x c 6 I f y d S T B x F 6 P v i m O W L D v s Q U A A A A P Y i Y T l O s U W b e V D A w P n y g 6 q u M 7 Y Y i 1 z A W r j 6 F E f d a r f N U k S W 2 B S k 0 1 V j M t r n s 8 S 0 u P C y q Y A e w 3 g m g z A H T H 6 0 K 6 + j V m 6 N 2 L C L r q C H X t F c W i b K Q A A A A H Q x i P j U h b x m 6 7 f 3 k l e z 6 E Q k b n K z f E n U x 2 7 / 5 4 O 0 C z B N E C Z S F Y K Y P I T A n H k a O U c c Y U K / Z K b z j 5 V l l q H P N 1 / q j 9 k = < / D a t a M a s h u p > 
</file>

<file path=customXml/itemProps1.xml><?xml version="1.0" encoding="utf-8"?>
<ds:datastoreItem xmlns:ds="http://schemas.openxmlformats.org/officeDocument/2006/customXml" ds:itemID="{258D4DA4-47DB-4123-B3EB-99D0E11FA5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 </vt:lpstr>
      <vt:lpstr>ce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G. Gonçalves</dc:creator>
  <cp:lastModifiedBy>David G. Gonçalves</cp:lastModifiedBy>
  <dcterms:created xsi:type="dcterms:W3CDTF">2023-08-04T03:08:39Z</dcterms:created>
  <dcterms:modified xsi:type="dcterms:W3CDTF">2023-08-28T15:56:41Z</dcterms:modified>
</cp:coreProperties>
</file>